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rmstrong\Documents\"/>
    </mc:Choice>
  </mc:AlternateContent>
  <bookViews>
    <workbookView xWindow="360" yWindow="252" windowWidth="13392" windowHeight="14700"/>
  </bookViews>
  <sheets>
    <sheet name="2010 DOH GHG Covered Inventory" sheetId="20" r:id="rId1"/>
  </sheets>
  <externalReferences>
    <externalReference r:id="rId2"/>
  </externalReferences>
  <definedNames>
    <definedName name="CErange" localSheetId="0">#REF!</definedName>
    <definedName name="CErange">#REF!</definedName>
    <definedName name="EMrange" localSheetId="0">#REF!</definedName>
    <definedName name="EMrange">#REF!</definedName>
    <definedName name="EPrange" localSheetId="0">#REF!</definedName>
    <definedName name="EPrange">#REF!</definedName>
    <definedName name="ERrange" localSheetId="0">#REF!</definedName>
    <definedName name="ERrange">#REF!</definedName>
    <definedName name="EUrange" localSheetId="0">#REF!</definedName>
    <definedName name="EUrange">#REF!</definedName>
    <definedName name="FACILITY" localSheetId="0">#REF!</definedName>
    <definedName name="FACILITY">#REF!</definedName>
    <definedName name="PErange" localSheetId="0">#REF!</definedName>
    <definedName name="PErange">#REF!</definedName>
    <definedName name="SIrange" localSheetId="0">#REF!</definedName>
    <definedName name="SIrange">#REF!</definedName>
    <definedName name="Stack_ID" localSheetId="0">'[1]Stack Info'!#REF!</definedName>
    <definedName name="Stack_ID">'[1]Stack Info'!#REF!</definedName>
    <definedName name="stackrange" localSheetId="0">'[1]Stack Info'!#REF!</definedName>
    <definedName name="stackrange">'[1]Stack Info'!#REF!</definedName>
  </definedNames>
  <calcPr calcId="125725" concurrentCalc="0"/>
</workbook>
</file>

<file path=xl/sharedStrings.xml><?xml version="1.0" encoding="utf-8"?>
<sst xmlns="http://schemas.openxmlformats.org/spreadsheetml/2006/main" count="1250" uniqueCount="173">
  <si>
    <t>HECO-Kahe</t>
  </si>
  <si>
    <t>HECO-Waiau</t>
  </si>
  <si>
    <t>AES</t>
  </si>
  <si>
    <t>MECO-Maalaea</t>
  </si>
  <si>
    <t>Kalaeloa</t>
  </si>
  <si>
    <t>HC&amp;S</t>
  </si>
  <si>
    <t>HECO-CIP</t>
  </si>
  <si>
    <t>HECO-Hon</t>
  </si>
  <si>
    <t>KIUC-Port Allen</t>
  </si>
  <si>
    <t>Tesoro</t>
  </si>
  <si>
    <t>Chevron</t>
  </si>
  <si>
    <t>Covanta HPOWER</t>
  </si>
  <si>
    <t>HECO-Kanoelehua Hill</t>
  </si>
  <si>
    <t>0070/0007</t>
  </si>
  <si>
    <t>HELCO-Keahole</t>
  </si>
  <si>
    <t>MECO-Kahului</t>
  </si>
  <si>
    <t>HELCO-Puna</t>
  </si>
  <si>
    <t>Hamakua</t>
  </si>
  <si>
    <t>C&amp;C Hon - Waimanalo Gulch Landfill</t>
  </si>
  <si>
    <t>Tradewinds Forest Products, LLC</t>
  </si>
  <si>
    <t>Gay &amp; Robinson</t>
  </si>
  <si>
    <t>KIUC-Kapaia</t>
  </si>
  <si>
    <t>HELCO-Shipman</t>
  </si>
  <si>
    <t>Central Maui Municipal Landfill</t>
  </si>
  <si>
    <t>C&amp;C Hon - Kapaa/Kalaheo Landfill</t>
  </si>
  <si>
    <t>West Hawaii Landfill (WM)</t>
  </si>
  <si>
    <t>MECO-Palaau</t>
  </si>
  <si>
    <t>Kekaha Landfill</t>
  </si>
  <si>
    <t>HECO-Waimea</t>
  </si>
  <si>
    <t>South Hilo Landfill</t>
  </si>
  <si>
    <t>MECO-Miki Basin</t>
  </si>
  <si>
    <t>Grace Pacific - Puu Palailai Landfill</t>
  </si>
  <si>
    <t>Mauna Loa Mac Nut Corp</t>
  </si>
  <si>
    <t>United Laundry Services, Inc.</t>
  </si>
  <si>
    <t>Black Plumeria LLC</t>
  </si>
  <si>
    <t>0105e</t>
  </si>
  <si>
    <t>US Navy - PWC PH</t>
  </si>
  <si>
    <t>Grace Pacific</t>
  </si>
  <si>
    <t>Queen's Medical Center</t>
  </si>
  <si>
    <t>Jas. W. Glover</t>
  </si>
  <si>
    <t>C&amp;C Hon - Sand Island WWTP/Synagro</t>
  </si>
  <si>
    <t>C&amp;C Hon - Honouliouli WWTP</t>
  </si>
  <si>
    <t>Maui Paving</t>
  </si>
  <si>
    <t>Itoen (USA), Inc.</t>
  </si>
  <si>
    <t xml:space="preserve">Grace Pacific </t>
  </si>
  <si>
    <t>Ameron-Kapaa</t>
  </si>
  <si>
    <t>Goodfellow Brothers, Inc.</t>
  </si>
  <si>
    <t>HECO-HNL INTL Airport</t>
  </si>
  <si>
    <t>Hyatt Regency - Maui</t>
  </si>
  <si>
    <t>West Hawaii Concrete</t>
  </si>
  <si>
    <t>US Army Garison - Hawaii</t>
  </si>
  <si>
    <t>US Navy PMRF Barking Sands</t>
  </si>
  <si>
    <t>O. Thronas, Inc.. Dba Kauai Aggregates</t>
  </si>
  <si>
    <t>Hawaiian Cement - Halawa</t>
  </si>
  <si>
    <t>Willocks Construction Corp.</t>
  </si>
  <si>
    <t>Castle &amp; Cooke Resorts, LLC</t>
  </si>
  <si>
    <t>Hawaiian Cement - Puunene</t>
  </si>
  <si>
    <t>Keauhou Kona Construction Corporation (KKCC)</t>
  </si>
  <si>
    <t>Sphere LLC dba Pacific Aggregate</t>
  </si>
  <si>
    <t>Edwin DeLuz Trucking and Gravel</t>
  </si>
  <si>
    <t>Delta Construction Corp.</t>
  </si>
  <si>
    <t>E.M. Rivera</t>
  </si>
  <si>
    <t>Bolton, Inc.</t>
  </si>
  <si>
    <t>Kalaka Nui, Inc.</t>
  </si>
  <si>
    <t>Rojac Trucking, Inc.</t>
  </si>
  <si>
    <t>CTS Earthmoving</t>
  </si>
  <si>
    <t>Bryson's Cinders Inc.</t>
  </si>
  <si>
    <t>Ameron-Camp 10</t>
  </si>
  <si>
    <t>Isemoto Contracting Company Ltd.</t>
  </si>
  <si>
    <t>PB Sullivan Construction, Inc.</t>
  </si>
  <si>
    <t>MEI Corporation</t>
  </si>
  <si>
    <t>Hawaiian Dredging Construction Co.</t>
  </si>
  <si>
    <t>Tajiri Lumber</t>
  </si>
  <si>
    <t>Northwest Demolition &amp; Dismantling</t>
  </si>
  <si>
    <t>R.H.S. Lee Inc.</t>
  </si>
  <si>
    <t>West Oahu Aggregate</t>
  </si>
  <si>
    <t>Pineridge Farms, Inc.</t>
  </si>
  <si>
    <t>G. Ibara Heavy Equipment Rentals</t>
  </si>
  <si>
    <t>Henry's Equipment Rental &amp; Sales, Inc.</t>
  </si>
  <si>
    <t>Royal Contracting Company Ltd.</t>
  </si>
  <si>
    <t>Pacific Concrete Cutting &amp; Coring, Inc.</t>
  </si>
  <si>
    <t>US Air Force Hickam - 15th Air Base</t>
  </si>
  <si>
    <t>Close Construction, Inc.</t>
  </si>
  <si>
    <t>SAN Construction LLC</t>
  </si>
  <si>
    <t>Bacon Universal Company, Inc.</t>
  </si>
  <si>
    <t>Tom's Backhoe &amp; Excavation Co.</t>
  </si>
  <si>
    <t>Waste</t>
  </si>
  <si>
    <t>Total</t>
  </si>
  <si>
    <t>Industrial</t>
  </si>
  <si>
    <t>Commercial</t>
  </si>
  <si>
    <t>Power Sector</t>
  </si>
  <si>
    <t>waste</t>
  </si>
  <si>
    <t>Category</t>
  </si>
  <si>
    <t>Yes</t>
  </si>
  <si>
    <t>No</t>
  </si>
  <si>
    <t>NA</t>
  </si>
  <si>
    <t>Not Submitted</t>
  </si>
  <si>
    <t>Affected</t>
  </si>
  <si>
    <t>Exempted</t>
  </si>
  <si>
    <t>Not Affected</t>
  </si>
  <si>
    <t>Draft Rules Used EPA Non-Biogenic CO2e</t>
  </si>
  <si>
    <t>Draft Rules - Facility Status</t>
  </si>
  <si>
    <t>NONE</t>
  </si>
  <si>
    <t>CAB Facility Information Sheet Prepared for Draft Rules</t>
  </si>
  <si>
    <t>No - Refinery</t>
  </si>
  <si>
    <t>No - Landfill</t>
  </si>
  <si>
    <t>No - Asphalt Concrete Plant</t>
  </si>
  <si>
    <t>No - USAF Base</t>
  </si>
  <si>
    <t>CAB FIS Minus Draft Rules NB CO2e (Metric Ton)</t>
  </si>
  <si>
    <t>CAB Facility Information Sheet NB CO2e (Metric Ton)</t>
  </si>
  <si>
    <t>CAB Facility Information Sheet Total Allowable CO2e (Metric Ton)</t>
  </si>
  <si>
    <t>NB CO2e (Metric Ton)</t>
  </si>
  <si>
    <t>No - Waste Water</t>
  </si>
  <si>
    <t>CAB LandGEM Results (Uncontrolled Landfill)</t>
  </si>
  <si>
    <t>Revised Rules 2010 Non Biogenic Emissions Estimate</t>
  </si>
  <si>
    <t>CAB Draft Rule Estimate</t>
  </si>
  <si>
    <t>EPA 2010 GHGRP</t>
  </si>
  <si>
    <t>MAUI ELECTRIC CO (MECO) - KAHULUI GENERATING STATION</t>
  </si>
  <si>
    <t>MAUI ELECTRIC CO (MECO) - MAALAEA GENERATING STATION</t>
  </si>
  <si>
    <t>HAWAII ELECTRIC LIGHT CO (HELCO) - KANOELEHUA HILL GENERATING STATION</t>
  </si>
  <si>
    <t>HAWAII ELECTRIC LIGHT CO (HELCO) - PUNA GENERATING STATION</t>
  </si>
  <si>
    <t>HAWAII ELECTRIC LIGHT CO (HELCO) - KEAHOLE GENERATING STATION</t>
  </si>
  <si>
    <t>Kapaa and Kalaheo Sanitary Landfills</t>
  </si>
  <si>
    <t>KAUAI ISLAND UTILITY COOPERATIVE - KAPAIA POWER STATION</t>
  </si>
  <si>
    <t>KAUAI ISLAND UTILITY COOPERATIVE, PORT ALLEN GENERATING STATION</t>
  </si>
  <si>
    <t>HAMAKUA ENERGY PARTNERS</t>
  </si>
  <si>
    <t>CHEVRON PRODUCTS COMPANY HAWAII REFINERY</t>
  </si>
  <si>
    <t>HAWAIIAN COMMERICAL AND SUGAR COMPANY</t>
  </si>
  <si>
    <t>CENTRAL MAUI LANDFILL REFUSE &amp; RECYCLING CENTER</t>
  </si>
  <si>
    <t>HAWAIIAN ELECTRIC COMPANY (HECO)-HONOLULU GENERATING STATION</t>
  </si>
  <si>
    <t>AES HAWAII INC</t>
  </si>
  <si>
    <t>WEST HAWAII LANDFILL / PUU ANAHULU</t>
  </si>
  <si>
    <t>KALAELOA COGENERATION PLANT</t>
  </si>
  <si>
    <t>CITY &amp; COUNTY OF HONOLULU - WAIMANALO GULCH MSWLF</t>
  </si>
  <si>
    <t>HAWAIIAN ELECTRIC COMPANY (HECO) KAHE GENERATING STATION</t>
  </si>
  <si>
    <t>HAWAIIAN ELECTRIC COMPANY (HECO) - WAIAU GENERATING STATION</t>
  </si>
  <si>
    <t>HECO CIP</t>
  </si>
  <si>
    <t>Tradewinds Forest</t>
  </si>
  <si>
    <t>Asphalt Hawaii Kalaeloa Asphalt Terminal</t>
  </si>
  <si>
    <t>Non-Covered</t>
  </si>
  <si>
    <t>SNG Plant</t>
  </si>
  <si>
    <t>Small</t>
  </si>
  <si>
    <t>Difference between Best &amp; Draft Rules Estimates  CO2e MetricTon</t>
  </si>
  <si>
    <t>Order</t>
  </si>
  <si>
    <t>Facility</t>
  </si>
  <si>
    <t>Not Included; Non-Covered but reported to EPA GHGRP</t>
  </si>
  <si>
    <t>Permitted (Covered) Stationary Source Facilities</t>
  </si>
  <si>
    <t>Draft Rules Facility Status</t>
  </si>
  <si>
    <t>Revised Rules Facility Status</t>
  </si>
  <si>
    <t>Cond. Exempt</t>
  </si>
  <si>
    <t>CAB Draft Rule Estimate; data source not found</t>
  </si>
  <si>
    <t>EPA 2010 GHGRP; small change</t>
  </si>
  <si>
    <t>CAB Draft Rule Estimate; same estimate values as Permit 216</t>
  </si>
  <si>
    <t>EPA 2010 GHGRP; significant change</t>
  </si>
  <si>
    <t>EPA Emission Factors used  with 2010 Fuel Usage; significant change</t>
  </si>
  <si>
    <t>CAB Draft Rule Estimate; fuel usage based estimate</t>
  </si>
  <si>
    <t>DOH Estimate by Similarity</t>
  </si>
  <si>
    <t>DOH Data Source Not Found</t>
  </si>
  <si>
    <t>Permit Number</t>
  </si>
  <si>
    <t>Draft Rules Non-Biogenic (CO2e  MetricTon)</t>
  </si>
  <si>
    <t>EPA Non-Biogenic (CO2e MetricTon)</t>
  </si>
  <si>
    <t>Sector</t>
  </si>
  <si>
    <t>Power</t>
  </si>
  <si>
    <t>Large Not EPA GHGRP Data</t>
  </si>
  <si>
    <t>Total Large (&gt; 100K CO2e short tons)</t>
  </si>
  <si>
    <t>Draft Rules Total Potential (CO2e Metric Ton)</t>
  </si>
  <si>
    <t>Draft Rules Total Potential (CO2e Short Ton)</t>
  </si>
  <si>
    <t>Revised Non-Biogenic (CO2e Metric Ton)</t>
  </si>
  <si>
    <t>CAB FIS Minus Draft Rules Total Potential CO2e (Metric Ton)</t>
  </si>
  <si>
    <t>CAB Draft Rule Estimate; close to "affected limit"</t>
  </si>
  <si>
    <t>Affected (Revised Rules)</t>
  </si>
  <si>
    <t>Conditionally Exempt</t>
  </si>
  <si>
    <t>Revised Ru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2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Protection="0"/>
    <xf numFmtId="0" fontId="2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2" fillId="0" borderId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 applyProtection="0"/>
    <xf numFmtId="0" fontId="1" fillId="0" borderId="0" applyProtection="0"/>
    <xf numFmtId="0" fontId="2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6" fillId="2" borderId="1" applyNumberFormat="0" applyProtection="0">
      <alignment horizontal="right" vertical="center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  <xf numFmtId="4" fontId="7" fillId="3" borderId="1" applyNumberFormat="0" applyProtection="0">
      <alignment horizontal="left" vertical="center" indent="1"/>
    </xf>
  </cellStyleXfs>
  <cellXfs count="167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Font="1" applyAlignment="1">
      <alignment horizontal="left" vertical="center" wrapText="1"/>
    </xf>
    <xf numFmtId="0" fontId="10" fillId="0" borderId="29" xfId="0" applyFont="1" applyBorder="1" applyAlignment="1">
      <alignment horizontal="left" vertical="center" wrapText="1"/>
    </xf>
    <xf numFmtId="0" fontId="0" fillId="0" borderId="24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10" fillId="0" borderId="16" xfId="0" applyFont="1" applyBorder="1" applyAlignment="1">
      <alignment horizontal="center" vertical="center" wrapText="1"/>
    </xf>
    <xf numFmtId="0" fontId="10" fillId="0" borderId="28" xfId="0" applyFont="1" applyBorder="1" applyAlignment="1">
      <alignment horizontal="center" vertical="center" wrapText="1"/>
    </xf>
    <xf numFmtId="3" fontId="10" fillId="0" borderId="16" xfId="0" applyNumberFormat="1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horizontal="center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0" fillId="0" borderId="3" xfId="0" applyFill="1" applyBorder="1" applyAlignment="1">
      <alignment horizontal="left" vertical="center" wrapText="1" indent="1"/>
    </xf>
    <xf numFmtId="3" fontId="0" fillId="0" borderId="3" xfId="0" applyNumberFormat="1" applyFill="1" applyBorder="1" applyAlignment="1">
      <alignment horizontal="left" vertical="center" wrapText="1" indent="1"/>
    </xf>
    <xf numFmtId="3" fontId="0" fillId="0" borderId="22" xfId="0" applyNumberFormat="1" applyFill="1" applyBorder="1" applyAlignment="1">
      <alignment horizontal="left" vertical="center" wrapText="1" indent="1"/>
    </xf>
    <xf numFmtId="0" fontId="0" fillId="0" borderId="3" xfId="0" applyFont="1" applyFill="1" applyBorder="1" applyAlignment="1">
      <alignment horizontal="left" vertical="center" wrapText="1" indent="1"/>
    </xf>
    <xf numFmtId="3" fontId="0" fillId="0" borderId="3" xfId="0" applyNumberFormat="1" applyFont="1" applyFill="1" applyBorder="1" applyAlignment="1">
      <alignment horizontal="left" vertical="center" wrapText="1" indent="1"/>
    </xf>
    <xf numFmtId="3" fontId="0" fillId="12" borderId="3" xfId="0" applyNumberFormat="1" applyFont="1" applyFill="1" applyBorder="1" applyAlignment="1">
      <alignment horizontal="left" vertical="center" wrapText="1" indent="1"/>
    </xf>
    <xf numFmtId="0" fontId="0" fillId="0" borderId="13" xfId="0" applyFont="1" applyFill="1" applyBorder="1" applyAlignment="1">
      <alignment horizontal="left" vertical="center" wrapText="1" indent="1"/>
    </xf>
    <xf numFmtId="0" fontId="0" fillId="0" borderId="2" xfId="0" applyFill="1" applyBorder="1" applyAlignment="1">
      <alignment horizontal="left" vertical="center" wrapText="1" indent="1"/>
    </xf>
    <xf numFmtId="3" fontId="0" fillId="0" borderId="2" xfId="0" applyNumberFormat="1" applyFill="1" applyBorder="1" applyAlignment="1">
      <alignment horizontal="left" vertical="center" wrapText="1" indent="1"/>
    </xf>
    <xf numFmtId="3" fontId="0" fillId="0" borderId="23" xfId="0" applyNumberFormat="1" applyFill="1" applyBorder="1" applyAlignment="1">
      <alignment horizontal="left" vertical="center" wrapText="1" indent="1"/>
    </xf>
    <xf numFmtId="0" fontId="0" fillId="0" borderId="23" xfId="0" applyFill="1" applyBorder="1" applyAlignment="1">
      <alignment horizontal="left" vertical="center" wrapText="1" indent="1"/>
    </xf>
    <xf numFmtId="0" fontId="0" fillId="0" borderId="2" xfId="0" applyFont="1" applyFill="1" applyBorder="1" applyAlignment="1">
      <alignment horizontal="left" vertical="center" wrapText="1" indent="1"/>
    </xf>
    <xf numFmtId="3" fontId="0" fillId="0" borderId="2" xfId="0" applyNumberFormat="1" applyFont="1" applyFill="1" applyBorder="1" applyAlignment="1">
      <alignment horizontal="left" vertical="center" wrapText="1" indent="1"/>
    </xf>
    <xf numFmtId="3" fontId="0" fillId="12" borderId="2" xfId="0" applyNumberFormat="1" applyFont="1" applyFill="1" applyBorder="1" applyAlignment="1">
      <alignment horizontal="left" vertical="center" wrapText="1" indent="1"/>
    </xf>
    <xf numFmtId="0" fontId="0" fillId="0" borderId="9" xfId="0" applyFont="1" applyFill="1" applyBorder="1" applyAlignment="1">
      <alignment horizontal="left" vertical="center" wrapText="1" indent="1"/>
    </xf>
    <xf numFmtId="0" fontId="0" fillId="5" borderId="2" xfId="0" applyFill="1" applyBorder="1" applyAlignment="1">
      <alignment horizontal="left" vertical="center" wrapText="1" indent="1"/>
    </xf>
    <xf numFmtId="3" fontId="0" fillId="5" borderId="2" xfId="0" applyNumberFormat="1" applyFill="1" applyBorder="1" applyAlignment="1">
      <alignment horizontal="left" vertical="center" wrapText="1" indent="1"/>
    </xf>
    <xf numFmtId="3" fontId="0" fillId="5" borderId="23" xfId="0" applyNumberFormat="1" applyFill="1" applyBorder="1" applyAlignment="1">
      <alignment horizontal="left" vertical="center" wrapText="1" indent="1"/>
    </xf>
    <xf numFmtId="3" fontId="0" fillId="5" borderId="2" xfId="0" applyNumberFormat="1" applyFont="1" applyFill="1" applyBorder="1" applyAlignment="1">
      <alignment horizontal="left" vertical="center" wrapText="1" indent="1"/>
    </xf>
    <xf numFmtId="0" fontId="0" fillId="5" borderId="2" xfId="0" applyFont="1" applyFill="1" applyBorder="1" applyAlignment="1">
      <alignment horizontal="left" vertical="center" wrapText="1" indent="1"/>
    </xf>
    <xf numFmtId="0" fontId="0" fillId="5" borderId="9" xfId="0" applyFont="1" applyFill="1" applyBorder="1" applyAlignment="1">
      <alignment horizontal="left" vertical="center" wrapText="1" indent="1"/>
    </xf>
    <xf numFmtId="3" fontId="0" fillId="0" borderId="9" xfId="0" applyNumberFormat="1" applyFont="1" applyFill="1" applyBorder="1" applyAlignment="1">
      <alignment horizontal="left" vertical="center" wrapText="1" indent="1"/>
    </xf>
    <xf numFmtId="3" fontId="0" fillId="5" borderId="9" xfId="0" applyNumberFormat="1" applyFont="1" applyFill="1" applyBorder="1" applyAlignment="1">
      <alignment horizontal="left" vertical="center" wrapText="1" indent="1"/>
    </xf>
    <xf numFmtId="3" fontId="0" fillId="11" borderId="2" xfId="0" applyNumberFormat="1" applyFill="1" applyBorder="1" applyAlignment="1">
      <alignment horizontal="left" vertical="center" wrapText="1" indent="1"/>
    </xf>
    <xf numFmtId="3" fontId="0" fillId="11" borderId="23" xfId="0" applyNumberFormat="1" applyFill="1" applyBorder="1" applyAlignment="1">
      <alignment horizontal="left" vertical="center" wrapText="1" indent="1"/>
    </xf>
    <xf numFmtId="4" fontId="0" fillId="6" borderId="23" xfId="0" applyNumberFormat="1" applyFill="1" applyBorder="1" applyAlignment="1">
      <alignment horizontal="left" vertical="center" wrapText="1" indent="1"/>
    </xf>
    <xf numFmtId="4" fontId="0" fillId="6" borderId="2" xfId="0" applyNumberFormat="1" applyFill="1" applyBorder="1" applyAlignment="1">
      <alignment horizontal="left" vertical="center" wrapText="1" indent="1"/>
    </xf>
    <xf numFmtId="0" fontId="0" fillId="11" borderId="9" xfId="0" applyFont="1" applyFill="1" applyBorder="1" applyAlignment="1">
      <alignment horizontal="left" vertical="center" wrapText="1" indent="1"/>
    </xf>
    <xf numFmtId="3" fontId="0" fillId="11" borderId="9" xfId="0" applyNumberFormat="1" applyFont="1" applyFill="1" applyBorder="1" applyAlignment="1">
      <alignment horizontal="left" vertical="center" wrapText="1" indent="1"/>
    </xf>
    <xf numFmtId="0" fontId="0" fillId="7" borderId="2" xfId="0" applyFill="1" applyBorder="1" applyAlignment="1">
      <alignment horizontal="left" vertical="center" wrapText="1" indent="1"/>
    </xf>
    <xf numFmtId="3" fontId="0" fillId="7" borderId="2" xfId="0" applyNumberFormat="1" applyFill="1" applyBorder="1" applyAlignment="1">
      <alignment horizontal="left" vertical="center" wrapText="1" indent="1"/>
    </xf>
    <xf numFmtId="3" fontId="0" fillId="7" borderId="23" xfId="0" applyNumberFormat="1" applyFill="1" applyBorder="1" applyAlignment="1">
      <alignment horizontal="left" vertical="center" wrapText="1" indent="1"/>
    </xf>
    <xf numFmtId="0" fontId="0" fillId="7" borderId="23" xfId="0" applyFill="1" applyBorder="1" applyAlignment="1">
      <alignment horizontal="left" vertical="center" wrapText="1" indent="1"/>
    </xf>
    <xf numFmtId="0" fontId="0" fillId="7" borderId="2" xfId="0" applyFont="1" applyFill="1" applyBorder="1" applyAlignment="1">
      <alignment horizontal="left" vertical="center" wrapText="1" indent="1"/>
    </xf>
    <xf numFmtId="3" fontId="0" fillId="7" borderId="2" xfId="0" applyNumberFormat="1" applyFont="1" applyFill="1" applyBorder="1" applyAlignment="1">
      <alignment horizontal="left" vertical="center" wrapText="1" indent="1"/>
    </xf>
    <xf numFmtId="0" fontId="0" fillId="9" borderId="2" xfId="0" applyFill="1" applyBorder="1" applyAlignment="1">
      <alignment horizontal="left" vertical="center" wrapText="1" indent="1"/>
    </xf>
    <xf numFmtId="3" fontId="0" fillId="9" borderId="2" xfId="0" applyNumberFormat="1" applyFill="1" applyBorder="1" applyAlignment="1">
      <alignment horizontal="left" vertical="center" wrapText="1" indent="1"/>
    </xf>
    <xf numFmtId="3" fontId="0" fillId="9" borderId="23" xfId="0" applyNumberFormat="1" applyFill="1" applyBorder="1" applyAlignment="1">
      <alignment horizontal="left" vertical="center" wrapText="1" indent="1"/>
    </xf>
    <xf numFmtId="0" fontId="0" fillId="9" borderId="23" xfId="0" applyFill="1" applyBorder="1" applyAlignment="1">
      <alignment horizontal="left" vertical="center" wrapText="1" indent="1"/>
    </xf>
    <xf numFmtId="0" fontId="0" fillId="9" borderId="2" xfId="0" applyFont="1" applyFill="1" applyBorder="1" applyAlignment="1">
      <alignment horizontal="left" vertical="center" wrapText="1" indent="1"/>
    </xf>
    <xf numFmtId="3" fontId="0" fillId="9" borderId="2" xfId="0" applyNumberFormat="1" applyFont="1" applyFill="1" applyBorder="1" applyAlignment="1">
      <alignment horizontal="left" vertical="center" wrapText="1" indent="1"/>
    </xf>
    <xf numFmtId="0" fontId="0" fillId="9" borderId="9" xfId="0" applyFont="1" applyFill="1" applyBorder="1" applyAlignment="1">
      <alignment horizontal="left" vertical="center" wrapText="1" indent="1"/>
    </xf>
    <xf numFmtId="0" fontId="0" fillId="7" borderId="9" xfId="0" applyFont="1" applyFill="1" applyBorder="1" applyAlignment="1">
      <alignment horizontal="left" vertical="center" wrapText="1" indent="1"/>
    </xf>
    <xf numFmtId="0" fontId="0" fillId="0" borderId="24" xfId="0" applyBorder="1" applyAlignment="1">
      <alignment horizontal="left" vertical="center" wrapText="1" indent="1"/>
    </xf>
    <xf numFmtId="0" fontId="0" fillId="0" borderId="12" xfId="0" applyFill="1" applyBorder="1" applyAlignment="1">
      <alignment horizontal="left" vertical="center" wrapText="1" indent="1"/>
    </xf>
    <xf numFmtId="0" fontId="0" fillId="0" borderId="30" xfId="0" applyBorder="1" applyAlignment="1">
      <alignment horizontal="left" vertical="center" wrapText="1" indent="1"/>
    </xf>
    <xf numFmtId="0" fontId="0" fillId="0" borderId="8" xfId="0" applyFill="1" applyBorder="1" applyAlignment="1">
      <alignment horizontal="left" vertical="center" wrapText="1" indent="1"/>
    </xf>
    <xf numFmtId="0" fontId="0" fillId="5" borderId="30" xfId="0" applyFill="1" applyBorder="1" applyAlignment="1">
      <alignment horizontal="left" vertical="center" wrapText="1" indent="1"/>
    </xf>
    <xf numFmtId="0" fontId="0" fillId="5" borderId="8" xfId="0" applyFill="1" applyBorder="1" applyAlignment="1">
      <alignment horizontal="left" vertical="center" wrapText="1" indent="1"/>
    </xf>
    <xf numFmtId="0" fontId="0" fillId="7" borderId="30" xfId="0" applyFill="1" applyBorder="1" applyAlignment="1">
      <alignment horizontal="left" vertical="center" wrapText="1" indent="1"/>
    </xf>
    <xf numFmtId="0" fontId="0" fillId="7" borderId="8" xfId="0" applyFill="1" applyBorder="1" applyAlignment="1">
      <alignment horizontal="left" vertical="center" wrapText="1" indent="1"/>
    </xf>
    <xf numFmtId="0" fontId="0" fillId="10" borderId="30" xfId="0" applyFill="1" applyBorder="1" applyAlignment="1">
      <alignment horizontal="left" vertical="center" wrapText="1" indent="1"/>
    </xf>
    <xf numFmtId="0" fontId="0" fillId="9" borderId="8" xfId="0" applyFill="1" applyBorder="1" applyAlignment="1">
      <alignment horizontal="left" vertical="center" wrapText="1" indent="1"/>
    </xf>
    <xf numFmtId="0" fontId="10" fillId="0" borderId="29" xfId="0" applyFont="1" applyBorder="1" applyAlignment="1">
      <alignment horizontal="center" vertical="center" wrapText="1"/>
    </xf>
    <xf numFmtId="0" fontId="10" fillId="0" borderId="15" xfId="0" applyFont="1" applyBorder="1" applyAlignment="1">
      <alignment horizontal="center" vertical="center" wrapText="1"/>
    </xf>
    <xf numFmtId="0" fontId="0" fillId="7" borderId="25" xfId="0" applyFill="1" applyBorder="1" applyAlignment="1">
      <alignment horizontal="left" vertical="center" wrapText="1" indent="1"/>
    </xf>
    <xf numFmtId="0" fontId="0" fillId="7" borderId="10" xfId="0" applyFill="1" applyBorder="1" applyAlignment="1">
      <alignment horizontal="left" vertical="center" wrapText="1" indent="1"/>
    </xf>
    <xf numFmtId="0" fontId="0" fillId="7" borderId="4" xfId="0" applyFill="1" applyBorder="1" applyAlignment="1">
      <alignment horizontal="left" vertical="center" wrapText="1" indent="1"/>
    </xf>
    <xf numFmtId="3" fontId="0" fillId="7" borderId="4" xfId="0" applyNumberFormat="1" applyFill="1" applyBorder="1" applyAlignment="1">
      <alignment horizontal="left" vertical="center" wrapText="1" indent="1"/>
    </xf>
    <xf numFmtId="0" fontId="0" fillId="0" borderId="22" xfId="0" applyFill="1" applyBorder="1" applyAlignment="1">
      <alignment horizontal="left" vertical="center" wrapText="1" indent="1"/>
    </xf>
    <xf numFmtId="0" fontId="0" fillId="7" borderId="4" xfId="0" applyFont="1" applyFill="1" applyBorder="1" applyAlignment="1">
      <alignment horizontal="left" vertical="center" wrapText="1" indent="1"/>
    </xf>
    <xf numFmtId="3" fontId="0" fillId="7" borderId="4" xfId="0" applyNumberFormat="1" applyFont="1" applyFill="1" applyBorder="1" applyAlignment="1">
      <alignment horizontal="left" vertical="center" wrapText="1" indent="1"/>
    </xf>
    <xf numFmtId="0" fontId="0" fillId="7" borderId="11" xfId="0" applyFill="1" applyBorder="1" applyAlignment="1">
      <alignment horizontal="left" vertical="center" wrapText="1" indent="1"/>
    </xf>
    <xf numFmtId="3" fontId="0" fillId="0" borderId="0" xfId="0" applyNumberFormat="1" applyAlignment="1">
      <alignment horizontal="left" vertical="center" wrapText="1"/>
    </xf>
    <xf numFmtId="3" fontId="0" fillId="0" borderId="0" xfId="0" applyNumberFormat="1" applyFont="1" applyAlignment="1">
      <alignment horizontal="left" vertical="center" wrapText="1"/>
    </xf>
    <xf numFmtId="0" fontId="0" fillId="8" borderId="0" xfId="0" applyFill="1" applyAlignment="1">
      <alignment horizontal="left" vertical="center" wrapText="1"/>
    </xf>
    <xf numFmtId="4" fontId="0" fillId="0" borderId="3" xfId="0" applyNumberFormat="1" applyFont="1" applyFill="1" applyBorder="1" applyAlignment="1">
      <alignment horizontal="left" vertical="center" wrapText="1" indent="1"/>
    </xf>
    <xf numFmtId="4" fontId="0" fillId="0" borderId="2" xfId="0" applyNumberFormat="1" applyFont="1" applyFill="1" applyBorder="1" applyAlignment="1">
      <alignment horizontal="left" vertical="center" wrapText="1" indent="1"/>
    </xf>
    <xf numFmtId="4" fontId="0" fillId="9" borderId="2" xfId="0" applyNumberFormat="1" applyFont="1" applyFill="1" applyBorder="1" applyAlignment="1">
      <alignment horizontal="left" vertical="center" wrapText="1" indent="1"/>
    </xf>
    <xf numFmtId="4" fontId="0" fillId="5" borderId="2" xfId="0" applyNumberFormat="1" applyFont="1" applyFill="1" applyBorder="1" applyAlignment="1">
      <alignment horizontal="left" vertical="center" wrapText="1" indent="1"/>
    </xf>
    <xf numFmtId="4" fontId="0" fillId="7" borderId="2" xfId="0" applyNumberFormat="1" applyFont="1" applyFill="1" applyBorder="1" applyAlignment="1">
      <alignment horizontal="left" vertical="center" wrapText="1" indent="1"/>
    </xf>
    <xf numFmtId="4" fontId="0" fillId="7" borderId="4" xfId="0" applyNumberFormat="1" applyFont="1" applyFill="1" applyBorder="1" applyAlignment="1">
      <alignment horizontal="left" vertical="center" wrapText="1" indent="1"/>
    </xf>
    <xf numFmtId="0" fontId="0" fillId="7" borderId="30" xfId="0" applyFill="1" applyBorder="1" applyAlignment="1">
      <alignment horizontal="left" vertical="center" wrapText="1"/>
    </xf>
    <xf numFmtId="0" fontId="0" fillId="5" borderId="23" xfId="0" applyFill="1" applyBorder="1" applyAlignment="1">
      <alignment horizontal="left" vertical="center" wrapText="1" indent="1"/>
    </xf>
    <xf numFmtId="0" fontId="0" fillId="7" borderId="25" xfId="0" applyFill="1" applyBorder="1" applyAlignment="1">
      <alignment horizontal="left" vertical="center" wrapText="1"/>
    </xf>
    <xf numFmtId="0" fontId="0" fillId="5" borderId="30" xfId="0" applyFill="1" applyBorder="1" applyAlignment="1">
      <alignment horizontal="left" vertical="center" wrapText="1"/>
    </xf>
    <xf numFmtId="0" fontId="0" fillId="10" borderId="30" xfId="0" applyFill="1" applyBorder="1" applyAlignment="1">
      <alignment horizontal="left" vertical="center" wrapText="1"/>
    </xf>
    <xf numFmtId="0" fontId="0" fillId="11" borderId="30" xfId="0" applyFill="1" applyBorder="1" applyAlignment="1">
      <alignment horizontal="left" vertical="center" wrapText="1"/>
    </xf>
    <xf numFmtId="0" fontId="0" fillId="11" borderId="30" xfId="0" applyFill="1" applyBorder="1" applyAlignment="1">
      <alignment horizontal="left" vertical="center" wrapText="1" indent="1"/>
    </xf>
    <xf numFmtId="0" fontId="0" fillId="11" borderId="8" xfId="0" applyFill="1" applyBorder="1" applyAlignment="1">
      <alignment horizontal="left" vertical="center" wrapText="1" indent="1"/>
    </xf>
    <xf numFmtId="0" fontId="0" fillId="11" borderId="2" xfId="0" applyFill="1" applyBorder="1" applyAlignment="1">
      <alignment horizontal="left" vertical="center" wrapText="1" indent="1"/>
    </xf>
    <xf numFmtId="0" fontId="0" fillId="11" borderId="2" xfId="0" applyFont="1" applyFill="1" applyBorder="1" applyAlignment="1">
      <alignment horizontal="left" vertical="center" wrapText="1" indent="1"/>
    </xf>
    <xf numFmtId="4" fontId="0" fillId="11" borderId="2" xfId="0" applyNumberFormat="1" applyFont="1" applyFill="1" applyBorder="1" applyAlignment="1">
      <alignment horizontal="left" vertical="center" wrapText="1" indent="1"/>
    </xf>
    <xf numFmtId="3" fontId="0" fillId="11" borderId="2" xfId="0" applyNumberFormat="1" applyFont="1" applyFill="1" applyBorder="1" applyAlignment="1">
      <alignment horizontal="left" vertical="center" wrapText="1" indent="1"/>
    </xf>
    <xf numFmtId="0" fontId="0" fillId="0" borderId="32" xfId="0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 indent="1"/>
    </xf>
    <xf numFmtId="0" fontId="0" fillId="0" borderId="33" xfId="0" applyFill="1" applyBorder="1" applyAlignment="1">
      <alignment horizontal="left" vertical="center" wrapText="1" indent="1"/>
    </xf>
    <xf numFmtId="0" fontId="0" fillId="0" borderId="6" xfId="0" applyFill="1" applyBorder="1" applyAlignment="1">
      <alignment horizontal="left" vertical="center" wrapText="1" indent="1"/>
    </xf>
    <xf numFmtId="3" fontId="0" fillId="0" borderId="6" xfId="0" applyNumberFormat="1" applyFill="1" applyBorder="1" applyAlignment="1">
      <alignment horizontal="left" vertical="center" wrapText="1" indent="1"/>
    </xf>
    <xf numFmtId="3" fontId="0" fillId="0" borderId="31" xfId="0" applyNumberFormat="1" applyFill="1" applyBorder="1" applyAlignment="1">
      <alignment horizontal="left" vertical="center" wrapText="1" indent="1"/>
    </xf>
    <xf numFmtId="0" fontId="0" fillId="0" borderId="31" xfId="0" applyFill="1" applyBorder="1" applyAlignment="1">
      <alignment horizontal="left" vertical="center" wrapText="1" indent="1"/>
    </xf>
    <xf numFmtId="0" fontId="0" fillId="0" borderId="6" xfId="0" applyFont="1" applyFill="1" applyBorder="1" applyAlignment="1">
      <alignment horizontal="left" vertical="center" wrapText="1" indent="1"/>
    </xf>
    <xf numFmtId="4" fontId="0" fillId="0" borderId="6" xfId="0" applyNumberFormat="1" applyFont="1" applyFill="1" applyBorder="1" applyAlignment="1">
      <alignment horizontal="left" vertical="center" wrapText="1" indent="1"/>
    </xf>
    <xf numFmtId="3" fontId="0" fillId="0" borderId="6" xfId="0" applyNumberFormat="1" applyFont="1" applyFill="1" applyBorder="1" applyAlignment="1">
      <alignment horizontal="left" vertical="center" wrapText="1" indent="1"/>
    </xf>
    <xf numFmtId="0" fontId="0" fillId="0" borderId="34" xfId="0" applyFont="1" applyFill="1" applyBorder="1" applyAlignment="1">
      <alignment horizontal="left" vertical="center" wrapText="1" indent="1"/>
    </xf>
    <xf numFmtId="0" fontId="0" fillId="7" borderId="35" xfId="0" applyFill="1" applyBorder="1" applyAlignment="1">
      <alignment horizontal="left" vertical="center" wrapText="1"/>
    </xf>
    <xf numFmtId="0" fontId="0" fillId="7" borderId="35" xfId="0" applyFill="1" applyBorder="1" applyAlignment="1">
      <alignment horizontal="left" vertical="center" wrapText="1" indent="1"/>
    </xf>
    <xf numFmtId="0" fontId="0" fillId="7" borderId="18" xfId="0" applyFill="1" applyBorder="1" applyAlignment="1">
      <alignment horizontal="left" vertical="center" wrapText="1" indent="1"/>
    </xf>
    <xf numFmtId="0" fontId="0" fillId="7" borderId="19" xfId="0" applyFill="1" applyBorder="1" applyAlignment="1">
      <alignment horizontal="left" vertical="center" wrapText="1" indent="1"/>
    </xf>
    <xf numFmtId="3" fontId="0" fillId="7" borderId="19" xfId="0" applyNumberFormat="1" applyFill="1" applyBorder="1" applyAlignment="1">
      <alignment horizontal="left" vertical="center" wrapText="1" indent="1"/>
    </xf>
    <xf numFmtId="3" fontId="0" fillId="7" borderId="26" xfId="0" applyNumberFormat="1" applyFill="1" applyBorder="1" applyAlignment="1">
      <alignment horizontal="left" vertical="center" wrapText="1" indent="1"/>
    </xf>
    <xf numFmtId="0" fontId="0" fillId="7" borderId="26" xfId="0" applyFill="1" applyBorder="1" applyAlignment="1">
      <alignment horizontal="left" vertical="center" wrapText="1" indent="1"/>
    </xf>
    <xf numFmtId="0" fontId="0" fillId="7" borderId="19" xfId="0" applyFont="1" applyFill="1" applyBorder="1" applyAlignment="1">
      <alignment horizontal="left" vertical="center" wrapText="1" indent="1"/>
    </xf>
    <xf numFmtId="3" fontId="0" fillId="7" borderId="19" xfId="0" applyNumberFormat="1" applyFont="1" applyFill="1" applyBorder="1" applyAlignment="1">
      <alignment horizontal="left" vertical="center" wrapText="1" indent="1"/>
    </xf>
    <xf numFmtId="4" fontId="0" fillId="7" borderId="19" xfId="0" applyNumberFormat="1" applyFont="1" applyFill="1" applyBorder="1" applyAlignment="1">
      <alignment horizontal="left" vertical="center" wrapText="1" indent="1"/>
    </xf>
    <xf numFmtId="0" fontId="0" fillId="7" borderId="20" xfId="0" applyFill="1" applyBorder="1" applyAlignment="1">
      <alignment horizontal="left" vertical="center" wrapText="1" indent="1"/>
    </xf>
    <xf numFmtId="3" fontId="0" fillId="7" borderId="21" xfId="0" applyNumberFormat="1" applyFill="1" applyBorder="1" applyAlignment="1">
      <alignment horizontal="left" vertical="center" wrapText="1" indent="1"/>
    </xf>
    <xf numFmtId="0" fontId="0" fillId="7" borderId="21" xfId="0" applyFill="1" applyBorder="1" applyAlignment="1">
      <alignment horizontal="left" vertical="center" wrapText="1" indent="1"/>
    </xf>
    <xf numFmtId="0" fontId="0" fillId="8" borderId="0" xfId="0" applyFill="1" applyBorder="1" applyAlignment="1">
      <alignment horizontal="left" vertical="center" wrapText="1" indent="1"/>
    </xf>
    <xf numFmtId="0" fontId="0" fillId="8" borderId="0" xfId="0" applyFont="1" applyFill="1" applyBorder="1" applyAlignment="1">
      <alignment horizontal="left" vertical="center" wrapText="1" indent="1"/>
    </xf>
    <xf numFmtId="3" fontId="0" fillId="8" borderId="0" xfId="0" applyNumberFormat="1" applyFont="1" applyFill="1" applyBorder="1" applyAlignment="1">
      <alignment horizontal="left" vertical="center" wrapText="1" indent="1"/>
    </xf>
    <xf numFmtId="4" fontId="0" fillId="8" borderId="0" xfId="0" applyNumberFormat="1" applyFont="1" applyFill="1" applyBorder="1" applyAlignment="1">
      <alignment horizontal="left" vertical="center" wrapText="1" indent="1"/>
    </xf>
    <xf numFmtId="0" fontId="0" fillId="8" borderId="27" xfId="0" applyFill="1" applyBorder="1" applyAlignment="1">
      <alignment horizontal="left" vertical="center" wrapText="1" indent="1"/>
    </xf>
    <xf numFmtId="0" fontId="0" fillId="8" borderId="19" xfId="0" applyFill="1" applyBorder="1" applyAlignment="1">
      <alignment horizontal="left" vertical="center" wrapText="1" indent="1"/>
    </xf>
    <xf numFmtId="3" fontId="0" fillId="8" borderId="19" xfId="0" applyNumberFormat="1" applyFill="1" applyBorder="1" applyAlignment="1">
      <alignment horizontal="left" vertical="center" wrapText="1" indent="1"/>
    </xf>
    <xf numFmtId="3" fontId="0" fillId="8" borderId="20" xfId="0" applyNumberFormat="1" applyFill="1" applyBorder="1" applyAlignment="1">
      <alignment horizontal="left" vertical="center" wrapText="1" indent="1"/>
    </xf>
    <xf numFmtId="3" fontId="0" fillId="8" borderId="36" xfId="0" applyNumberFormat="1" applyFill="1" applyBorder="1" applyAlignment="1">
      <alignment horizontal="left" vertical="center" wrapText="1" indent="1"/>
    </xf>
    <xf numFmtId="3" fontId="0" fillId="8" borderId="0" xfId="0" applyNumberFormat="1" applyFill="1" applyBorder="1" applyAlignment="1">
      <alignment horizontal="left" vertical="center" wrapText="1" indent="1"/>
    </xf>
    <xf numFmtId="0" fontId="0" fillId="8" borderId="7" xfId="0" applyFill="1" applyBorder="1" applyAlignment="1">
      <alignment horizontal="left" vertical="center" wrapText="1" indent="1"/>
    </xf>
    <xf numFmtId="0" fontId="0" fillId="8" borderId="2" xfId="0" applyFill="1" applyBorder="1" applyAlignment="1">
      <alignment horizontal="left" vertical="center" wrapText="1" indent="1"/>
    </xf>
    <xf numFmtId="3" fontId="0" fillId="8" borderId="2" xfId="0" applyNumberFormat="1" applyFill="1" applyBorder="1" applyAlignment="1">
      <alignment horizontal="left" vertical="center" wrapText="1" indent="1"/>
    </xf>
    <xf numFmtId="3" fontId="0" fillId="8" borderId="9" xfId="0" applyNumberFormat="1" applyFill="1" applyBorder="1" applyAlignment="1">
      <alignment horizontal="left" vertical="center" wrapText="1" indent="1"/>
    </xf>
    <xf numFmtId="3" fontId="0" fillId="8" borderId="37" xfId="0" applyNumberFormat="1" applyFill="1" applyBorder="1" applyAlignment="1">
      <alignment horizontal="left" vertical="center" wrapText="1" indent="1"/>
    </xf>
    <xf numFmtId="0" fontId="0" fillId="8" borderId="14" xfId="0" applyFill="1" applyBorder="1" applyAlignment="1">
      <alignment horizontal="left" vertical="center" wrapText="1" indent="1"/>
    </xf>
    <xf numFmtId="0" fontId="0" fillId="8" borderId="4" xfId="0" applyFill="1" applyBorder="1" applyAlignment="1">
      <alignment horizontal="left" vertical="center" wrapText="1" indent="1"/>
    </xf>
    <xf numFmtId="3" fontId="0" fillId="8" borderId="4" xfId="0" applyNumberFormat="1" applyFill="1" applyBorder="1" applyAlignment="1">
      <alignment horizontal="left" vertical="center" wrapText="1" indent="1"/>
    </xf>
    <xf numFmtId="3" fontId="0" fillId="8" borderId="11" xfId="0" applyNumberFormat="1" applyFill="1" applyBorder="1" applyAlignment="1">
      <alignment horizontal="left" vertical="center" wrapText="1" indent="1"/>
    </xf>
    <xf numFmtId="3" fontId="0" fillId="8" borderId="38" xfId="0" applyNumberFormat="1" applyFill="1" applyBorder="1" applyAlignment="1">
      <alignment horizontal="left" vertical="center" wrapText="1" indent="1"/>
    </xf>
    <xf numFmtId="0" fontId="0" fillId="8" borderId="0" xfId="0" applyFont="1" applyFill="1" applyAlignment="1">
      <alignment horizontal="left" vertical="center" wrapText="1"/>
    </xf>
    <xf numFmtId="0" fontId="0" fillId="8" borderId="0" xfId="0" applyFill="1" applyBorder="1" applyAlignment="1">
      <alignment horizontal="left" vertical="center" wrapText="1"/>
    </xf>
    <xf numFmtId="3" fontId="10" fillId="4" borderId="35" xfId="0" applyNumberFormat="1" applyFont="1" applyFill="1" applyBorder="1" applyAlignment="1">
      <alignment horizontal="left" vertical="center" wrapText="1" indent="1"/>
    </xf>
    <xf numFmtId="3" fontId="0" fillId="4" borderId="18" xfId="0" applyNumberFormat="1" applyFill="1" applyBorder="1" applyAlignment="1">
      <alignment horizontal="left" vertical="center" wrapText="1" indent="1"/>
    </xf>
    <xf numFmtId="3" fontId="0" fillId="4" borderId="19" xfId="0" applyNumberFormat="1" applyFill="1" applyBorder="1" applyAlignment="1">
      <alignment horizontal="left" vertical="center" wrapText="1" indent="1"/>
    </xf>
    <xf numFmtId="3" fontId="0" fillId="4" borderId="20" xfId="0" applyNumberFormat="1" applyFill="1" applyBorder="1" applyAlignment="1">
      <alignment horizontal="left" vertical="center" wrapText="1" indent="1"/>
    </xf>
    <xf numFmtId="3" fontId="10" fillId="4" borderId="30" xfId="0" applyNumberFormat="1" applyFont="1" applyFill="1" applyBorder="1" applyAlignment="1">
      <alignment horizontal="left" vertical="center" wrapText="1" indent="1"/>
    </xf>
    <xf numFmtId="3" fontId="0" fillId="4" borderId="8" xfId="0" applyNumberFormat="1" applyFill="1" applyBorder="1" applyAlignment="1">
      <alignment horizontal="left" vertical="center" wrapText="1" indent="1"/>
    </xf>
    <xf numFmtId="3" fontId="0" fillId="4" borderId="2" xfId="0" applyNumberFormat="1" applyFill="1" applyBorder="1" applyAlignment="1">
      <alignment horizontal="left" vertical="center" wrapText="1" indent="1"/>
    </xf>
    <xf numFmtId="3" fontId="0" fillId="4" borderId="9" xfId="0" applyNumberFormat="1" applyFill="1" applyBorder="1" applyAlignment="1">
      <alignment horizontal="left" vertical="center" wrapText="1" indent="1"/>
    </xf>
    <xf numFmtId="3" fontId="0" fillId="4" borderId="7" xfId="0" applyNumberFormat="1" applyFill="1" applyBorder="1" applyAlignment="1">
      <alignment horizontal="left" vertical="center" wrapText="1" indent="1"/>
    </xf>
    <xf numFmtId="3" fontId="10" fillId="4" borderId="25" xfId="0" applyNumberFormat="1" applyFont="1" applyFill="1" applyBorder="1" applyAlignment="1">
      <alignment horizontal="left" vertical="center" wrapText="1" indent="1"/>
    </xf>
    <xf numFmtId="3" fontId="0" fillId="4" borderId="10" xfId="0" applyNumberFormat="1" applyFill="1" applyBorder="1" applyAlignment="1">
      <alignment horizontal="left" vertical="center" wrapText="1" indent="1"/>
    </xf>
    <xf numFmtId="3" fontId="0" fillId="4" borderId="4" xfId="0" applyNumberFormat="1" applyFill="1" applyBorder="1" applyAlignment="1">
      <alignment horizontal="left" vertical="center" wrapText="1" indent="1"/>
    </xf>
    <xf numFmtId="3" fontId="0" fillId="4" borderId="11" xfId="0" applyNumberFormat="1" applyFill="1" applyBorder="1" applyAlignment="1">
      <alignment horizontal="left" vertical="center" wrapText="1" indent="1"/>
    </xf>
    <xf numFmtId="3" fontId="0" fillId="8" borderId="39" xfId="0" applyNumberFormat="1" applyFill="1" applyBorder="1" applyAlignment="1">
      <alignment horizontal="left" vertical="center" wrapText="1" indent="1"/>
    </xf>
    <xf numFmtId="3" fontId="0" fillId="8" borderId="40" xfId="0" applyNumberFormat="1" applyFill="1" applyBorder="1" applyAlignment="1">
      <alignment horizontal="left" vertical="center" wrapText="1" indent="1"/>
    </xf>
    <xf numFmtId="3" fontId="0" fillId="8" borderId="41" xfId="0" applyNumberFormat="1" applyFill="1" applyBorder="1" applyAlignment="1">
      <alignment horizontal="left" vertical="center" wrapText="1" indent="1"/>
    </xf>
    <xf numFmtId="0" fontId="11" fillId="4" borderId="42" xfId="0" applyFont="1" applyFill="1" applyBorder="1" applyAlignment="1">
      <alignment horizontal="left" vertical="center" wrapText="1" indent="1"/>
    </xf>
    <xf numFmtId="0" fontId="11" fillId="4" borderId="5" xfId="0" applyFont="1" applyFill="1" applyBorder="1" applyAlignment="1">
      <alignment horizontal="left" vertical="center" wrapText="1" indent="1"/>
    </xf>
    <xf numFmtId="0" fontId="11" fillId="4" borderId="43" xfId="0" applyFont="1" applyFill="1" applyBorder="1" applyAlignment="1">
      <alignment horizontal="left" vertical="center" wrapText="1" indent="1"/>
    </xf>
    <xf numFmtId="0" fontId="11" fillId="4" borderId="44" xfId="0" applyFont="1" applyFill="1" applyBorder="1" applyAlignment="1">
      <alignment horizontal="left" vertical="center" wrapText="1" indent="1"/>
    </xf>
    <xf numFmtId="0" fontId="10" fillId="8" borderId="18" xfId="0" applyFont="1" applyFill="1" applyBorder="1" applyAlignment="1">
      <alignment horizontal="left" vertical="center" wrapText="1" indent="1"/>
    </xf>
    <xf numFmtId="0" fontId="0" fillId="8" borderId="20" xfId="0" applyFill="1" applyBorder="1" applyAlignment="1">
      <alignment horizontal="left" vertical="center" wrapText="1"/>
    </xf>
    <xf numFmtId="0" fontId="10" fillId="8" borderId="8" xfId="0" applyFont="1" applyFill="1" applyBorder="1" applyAlignment="1">
      <alignment horizontal="left" vertical="center" wrapText="1" indent="1"/>
    </xf>
    <xf numFmtId="0" fontId="0" fillId="8" borderId="9" xfId="0" applyFill="1" applyBorder="1" applyAlignment="1">
      <alignment horizontal="left" vertical="center" wrapText="1"/>
    </xf>
    <xf numFmtId="0" fontId="10" fillId="8" borderId="10" xfId="0" applyFont="1" applyFill="1" applyBorder="1" applyAlignment="1">
      <alignment horizontal="left" vertical="center" wrapText="1" indent="1"/>
    </xf>
    <xf numFmtId="0" fontId="0" fillId="8" borderId="11" xfId="0" applyFill="1" applyBorder="1" applyAlignment="1">
      <alignment horizontal="left" vertical="center" wrapText="1"/>
    </xf>
  </cellXfs>
  <cellStyles count="82">
    <cellStyle name="Hyperlink 2" xfId="1"/>
    <cellStyle name="Normal" xfId="0" builtinId="0"/>
    <cellStyle name="Normal 10" xfId="2"/>
    <cellStyle name="Normal 11" xfId="3"/>
    <cellStyle name="Normal 11 2" xfId="4"/>
    <cellStyle name="Normal 12" xfId="5"/>
    <cellStyle name="Normal 2" xfId="6"/>
    <cellStyle name="Normal 2 10" xfId="7"/>
    <cellStyle name="Normal 2 11" xfId="8"/>
    <cellStyle name="Normal 2 11 2" xfId="9"/>
    <cellStyle name="Normal 2 11 3" xfId="10"/>
    <cellStyle name="Normal 2 12" xfId="11"/>
    <cellStyle name="Normal 2 2" xfId="12"/>
    <cellStyle name="Normal 2 3" xfId="13"/>
    <cellStyle name="Normal 2 4" xfId="14"/>
    <cellStyle name="Normal 2 5" xfId="15"/>
    <cellStyle name="Normal 2 6" xfId="16"/>
    <cellStyle name="Normal 2 7" xfId="17"/>
    <cellStyle name="Normal 2 8" xfId="18"/>
    <cellStyle name="Normal 2 9" xfId="19"/>
    <cellStyle name="Normal 2_GHG-MRR Subpart C" xfId="20"/>
    <cellStyle name="Normal 3" xfId="21"/>
    <cellStyle name="Normal 3 10" xfId="22"/>
    <cellStyle name="Normal 3 11" xfId="23"/>
    <cellStyle name="Normal 3 12" xfId="24"/>
    <cellStyle name="Normal 3 2" xfId="25"/>
    <cellStyle name="Normal 3 3" xfId="26"/>
    <cellStyle name="Normal 3 4" xfId="27"/>
    <cellStyle name="Normal 3 5" xfId="28"/>
    <cellStyle name="Normal 3 6" xfId="29"/>
    <cellStyle name="Normal 3 7" xfId="30"/>
    <cellStyle name="Normal 3 8" xfId="31"/>
    <cellStyle name="Normal 3 9" xfId="32"/>
    <cellStyle name="Normal 3_GHG-MRR Subpart C" xfId="33"/>
    <cellStyle name="Normal 4" xfId="34"/>
    <cellStyle name="Normal 4 2" xfId="35"/>
    <cellStyle name="Normal 4 3" xfId="36"/>
    <cellStyle name="Normal 5" xfId="37"/>
    <cellStyle name="Normal 5 2" xfId="38"/>
    <cellStyle name="Normal 5 2 2" xfId="39"/>
    <cellStyle name="Normal 5 2 3" xfId="40"/>
    <cellStyle name="Normal 5 3" xfId="41"/>
    <cellStyle name="Normal 5 3 2" xfId="42"/>
    <cellStyle name="Normal 5 3 3" xfId="43"/>
    <cellStyle name="Normal 5 4" xfId="44"/>
    <cellStyle name="Normal 5 4 2" xfId="45"/>
    <cellStyle name="Normal 5 4 3" xfId="46"/>
    <cellStyle name="Normal 5 5" xfId="47"/>
    <cellStyle name="Normal 5 5 2" xfId="48"/>
    <cellStyle name="Normal 5 5 3" xfId="49"/>
    <cellStyle name="Normal 5 6" xfId="50"/>
    <cellStyle name="Normal 5 7" xfId="51"/>
    <cellStyle name="Normal 6" xfId="52"/>
    <cellStyle name="Normal 6 2" xfId="53"/>
    <cellStyle name="Normal 6 3" xfId="54"/>
    <cellStyle name="Normal 7" xfId="55"/>
    <cellStyle name="Normal 8" xfId="56"/>
    <cellStyle name="Normal 9" xfId="57"/>
    <cellStyle name="Percent 2" xfId="58"/>
    <cellStyle name="Percent 2 2" xfId="59"/>
    <cellStyle name="Percent 2 3" xfId="60"/>
    <cellStyle name="Percent 7" xfId="61"/>
    <cellStyle name="SAPBEXstdData" xfId="62"/>
    <cellStyle name="SAPBEXstdData 10" xfId="63"/>
    <cellStyle name="SAPBEXstdData 2" xfId="64"/>
    <cellStyle name="SAPBEXstdData 3" xfId="65"/>
    <cellStyle name="SAPBEXstdData 4" xfId="66"/>
    <cellStyle name="SAPBEXstdData 5" xfId="67"/>
    <cellStyle name="SAPBEXstdData 6" xfId="68"/>
    <cellStyle name="SAPBEXstdData 7" xfId="69"/>
    <cellStyle name="SAPBEXstdData 8" xfId="70"/>
    <cellStyle name="SAPBEXstdData 9" xfId="71"/>
    <cellStyle name="SAPBEXstdItem" xfId="72"/>
    <cellStyle name="SAPBEXstdItem 10" xfId="73"/>
    <cellStyle name="SAPBEXstdItem 2" xfId="74"/>
    <cellStyle name="SAPBEXstdItem 3" xfId="75"/>
    <cellStyle name="SAPBEXstdItem 4" xfId="76"/>
    <cellStyle name="SAPBEXstdItem 5" xfId="77"/>
    <cellStyle name="SAPBEXstdItem 6" xfId="78"/>
    <cellStyle name="SAPBEXstdItem 7" xfId="79"/>
    <cellStyle name="SAPBEXstdItem 8" xfId="80"/>
    <cellStyle name="SAPBEXstdItem 9" xfId="81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eith-ARCHIVE/EPA%20EIS/2010cerremissions/2010%20EI/2010%20original%20submittals/AESHawaii2010emission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"/>
      <sheetName val="Fuel Burning"/>
      <sheetName val="Tanks"/>
      <sheetName val="Misc"/>
      <sheetName val="Stack Info"/>
      <sheetName val="Controls"/>
      <sheetName val="Emissions"/>
      <sheetName val="F-1"/>
      <sheetName val="F-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0"/>
  <sheetViews>
    <sheetView tabSelected="1" topLeftCell="B1" workbookViewId="0">
      <selection activeCell="E26" sqref="E26"/>
    </sheetView>
  </sheetViews>
  <sheetFormatPr defaultColWidth="9.109375" defaultRowHeight="14.4" x14ac:dyDescent="0.3"/>
  <cols>
    <col min="1" max="1" width="8" style="1" hidden="1" customWidth="1"/>
    <col min="2" max="2" width="16.109375" style="1" customWidth="1"/>
    <col min="3" max="3" width="71.6640625" style="1" hidden="1" customWidth="1"/>
    <col min="4" max="4" width="14.6640625" style="1" customWidth="1"/>
    <col min="5" max="5" width="18.88671875" style="1" customWidth="1"/>
    <col min="6" max="6" width="13.6640625" style="1" hidden="1" customWidth="1"/>
    <col min="7" max="7" width="17.44140625" style="1" hidden="1" customWidth="1"/>
    <col min="8" max="8" width="13.88671875" style="1" customWidth="1"/>
    <col min="9" max="9" width="12.88671875" style="1" customWidth="1"/>
    <col min="10" max="10" width="13" style="1" customWidth="1"/>
    <col min="11" max="11" width="19.109375" style="1" hidden="1" customWidth="1"/>
    <col min="12" max="12" width="8.44140625" style="1" hidden="1" customWidth="1"/>
    <col min="13" max="13" width="38.44140625" style="2" hidden="1" customWidth="1"/>
    <col min="14" max="20" width="18.6640625" style="1" hidden="1" customWidth="1"/>
    <col min="21" max="22" width="13.33203125" style="1" customWidth="1"/>
    <col min="23" max="23" width="13.88671875" style="1" hidden="1" customWidth="1"/>
    <col min="24" max="24" width="19.88671875" style="1" customWidth="1"/>
    <col min="25" max="26" width="18.6640625" style="1" hidden="1" customWidth="1"/>
    <col min="27" max="27" width="62.88671875" style="1" customWidth="1"/>
    <col min="28" max="16384" width="9.109375" style="1"/>
  </cols>
  <sheetData>
    <row r="1" spans="1:27" ht="77.25" customHeight="1" thickBot="1" x14ac:dyDescent="0.35">
      <c r="A1" s="3" t="s">
        <v>143</v>
      </c>
      <c r="B1" s="64" t="s">
        <v>161</v>
      </c>
      <c r="C1" s="65" t="s">
        <v>146</v>
      </c>
      <c r="D1" s="6" t="s">
        <v>147</v>
      </c>
      <c r="E1" s="6" t="s">
        <v>148</v>
      </c>
      <c r="F1" s="6" t="s">
        <v>161</v>
      </c>
      <c r="G1" s="6" t="s">
        <v>158</v>
      </c>
      <c r="H1" s="6" t="s">
        <v>167</v>
      </c>
      <c r="I1" s="6" t="s">
        <v>160</v>
      </c>
      <c r="J1" s="7" t="s">
        <v>159</v>
      </c>
      <c r="K1" s="7" t="s">
        <v>142</v>
      </c>
      <c r="L1" s="6"/>
      <c r="M1" s="8" t="s">
        <v>144</v>
      </c>
      <c r="N1" s="9" t="s">
        <v>92</v>
      </c>
      <c r="O1" s="9" t="s">
        <v>103</v>
      </c>
      <c r="P1" s="9" t="s">
        <v>158</v>
      </c>
      <c r="Q1" s="9" t="s">
        <v>109</v>
      </c>
      <c r="R1" s="9" t="s">
        <v>110</v>
      </c>
      <c r="S1" s="9" t="s">
        <v>113</v>
      </c>
      <c r="T1" s="9" t="s">
        <v>111</v>
      </c>
      <c r="U1" s="9" t="s">
        <v>165</v>
      </c>
      <c r="V1" s="9" t="s">
        <v>166</v>
      </c>
      <c r="W1" s="9" t="s">
        <v>101</v>
      </c>
      <c r="X1" s="9" t="s">
        <v>100</v>
      </c>
      <c r="Y1" s="9" t="s">
        <v>108</v>
      </c>
      <c r="Z1" s="9" t="s">
        <v>168</v>
      </c>
      <c r="AA1" s="10" t="s">
        <v>114</v>
      </c>
    </row>
    <row r="2" spans="1:27" ht="16.5" customHeight="1" x14ac:dyDescent="0.3">
      <c r="A2" s="4">
        <v>18</v>
      </c>
      <c r="B2" s="54" t="s">
        <v>162</v>
      </c>
      <c r="C2" s="55" t="s">
        <v>134</v>
      </c>
      <c r="D2" s="11" t="s">
        <v>97</v>
      </c>
      <c r="E2" s="11" t="s">
        <v>97</v>
      </c>
      <c r="F2" s="11" t="s">
        <v>162</v>
      </c>
      <c r="G2" s="11">
        <v>240</v>
      </c>
      <c r="H2" s="12">
        <v>2518255.71</v>
      </c>
      <c r="I2" s="12">
        <v>2518255.71</v>
      </c>
      <c r="J2" s="13">
        <v>2518255.71</v>
      </c>
      <c r="K2" s="70">
        <v>0</v>
      </c>
      <c r="L2" s="11">
        <v>0</v>
      </c>
      <c r="M2" s="14" t="s">
        <v>0</v>
      </c>
      <c r="N2" s="14" t="s">
        <v>90</v>
      </c>
      <c r="O2" s="14" t="s">
        <v>93</v>
      </c>
      <c r="P2" s="14">
        <v>240</v>
      </c>
      <c r="Q2" s="77">
        <v>2440721.8199999998</v>
      </c>
      <c r="R2" s="77">
        <v>4206893.7699999996</v>
      </c>
      <c r="S2" s="15">
        <v>0</v>
      </c>
      <c r="T2" s="77">
        <v>2518255.71</v>
      </c>
      <c r="U2" s="15">
        <v>4206893.7742500007</v>
      </c>
      <c r="V2" s="16">
        <v>4637306.5873243622</v>
      </c>
      <c r="W2" s="14" t="s">
        <v>97</v>
      </c>
      <c r="X2" s="14" t="s">
        <v>93</v>
      </c>
      <c r="Y2" s="77">
        <v>-77533.89000000013</v>
      </c>
      <c r="Z2" s="77">
        <v>-4.2500011622905731E-3</v>
      </c>
      <c r="AA2" s="17" t="s">
        <v>116</v>
      </c>
    </row>
    <row r="3" spans="1:27" ht="16.5" customHeight="1" x14ac:dyDescent="0.3">
      <c r="A3" s="5">
        <v>19</v>
      </c>
      <c r="B3" s="56" t="s">
        <v>162</v>
      </c>
      <c r="C3" s="57" t="s">
        <v>135</v>
      </c>
      <c r="D3" s="18" t="s">
        <v>97</v>
      </c>
      <c r="E3" s="18" t="s">
        <v>97</v>
      </c>
      <c r="F3" s="18" t="s">
        <v>162</v>
      </c>
      <c r="G3" s="18">
        <v>239</v>
      </c>
      <c r="H3" s="19">
        <v>974583.01</v>
      </c>
      <c r="I3" s="19">
        <v>974583.01</v>
      </c>
      <c r="J3" s="20">
        <v>974583.01</v>
      </c>
      <c r="K3" s="21">
        <v>0</v>
      </c>
      <c r="L3" s="18">
        <v>0</v>
      </c>
      <c r="M3" s="22" t="s">
        <v>1</v>
      </c>
      <c r="N3" s="22" t="s">
        <v>90</v>
      </c>
      <c r="O3" s="22" t="s">
        <v>93</v>
      </c>
      <c r="P3" s="22">
        <v>239</v>
      </c>
      <c r="Q3" s="78">
        <v>935281.14</v>
      </c>
      <c r="R3" s="78">
        <v>3714565.97</v>
      </c>
      <c r="S3" s="23">
        <v>0</v>
      </c>
      <c r="T3" s="78">
        <v>974583.01</v>
      </c>
      <c r="U3" s="23">
        <v>3714565.9736159998</v>
      </c>
      <c r="V3" s="24">
        <v>4094608.0844580778</v>
      </c>
      <c r="W3" s="22" t="s">
        <v>97</v>
      </c>
      <c r="X3" s="22" t="s">
        <v>93</v>
      </c>
      <c r="Y3" s="78">
        <v>-39301.869999999995</v>
      </c>
      <c r="Z3" s="78">
        <v>-3.6159995943307877E-3</v>
      </c>
      <c r="AA3" s="25" t="s">
        <v>116</v>
      </c>
    </row>
    <row r="4" spans="1:27" ht="16.5" customHeight="1" x14ac:dyDescent="0.3">
      <c r="A4" s="88">
        <v>14</v>
      </c>
      <c r="B4" s="89" t="s">
        <v>162</v>
      </c>
      <c r="C4" s="90" t="s">
        <v>130</v>
      </c>
      <c r="D4" s="91" t="s">
        <v>97</v>
      </c>
      <c r="E4" s="91" t="s">
        <v>97</v>
      </c>
      <c r="F4" s="91" t="s">
        <v>162</v>
      </c>
      <c r="G4" s="91">
        <v>87</v>
      </c>
      <c r="H4" s="34">
        <v>1261910.96</v>
      </c>
      <c r="I4" s="34">
        <v>2005978.47</v>
      </c>
      <c r="J4" s="35">
        <v>2005978.47</v>
      </c>
      <c r="K4" s="36">
        <v>-744067.51</v>
      </c>
      <c r="L4" s="37">
        <v>0</v>
      </c>
      <c r="M4" s="92" t="s">
        <v>2</v>
      </c>
      <c r="N4" s="92" t="s">
        <v>90</v>
      </c>
      <c r="O4" s="92" t="s">
        <v>93</v>
      </c>
      <c r="P4" s="92">
        <v>87</v>
      </c>
      <c r="Q4" s="93">
        <v>1994377.02</v>
      </c>
      <c r="R4" s="93">
        <v>4047233.29</v>
      </c>
      <c r="S4" s="94">
        <v>0</v>
      </c>
      <c r="T4" s="93">
        <v>2005978.47</v>
      </c>
      <c r="U4" s="94">
        <v>3688213.6803143993</v>
      </c>
      <c r="V4" s="24">
        <v>4065559.6535072867</v>
      </c>
      <c r="W4" s="92" t="s">
        <v>97</v>
      </c>
      <c r="X4" s="92" t="s">
        <v>93</v>
      </c>
      <c r="Y4" s="93">
        <v>-11601.449999999953</v>
      </c>
      <c r="Z4" s="93">
        <v>359019.60968560074</v>
      </c>
      <c r="AA4" s="38" t="s">
        <v>154</v>
      </c>
    </row>
    <row r="5" spans="1:27" ht="16.5" customHeight="1" x14ac:dyDescent="0.3">
      <c r="A5" s="5">
        <v>2</v>
      </c>
      <c r="B5" s="56" t="s">
        <v>162</v>
      </c>
      <c r="C5" s="57" t="s">
        <v>118</v>
      </c>
      <c r="D5" s="18" t="s">
        <v>97</v>
      </c>
      <c r="E5" s="18" t="s">
        <v>97</v>
      </c>
      <c r="F5" s="18" t="s">
        <v>162</v>
      </c>
      <c r="G5" s="18">
        <v>67</v>
      </c>
      <c r="H5" s="19">
        <v>561975.38</v>
      </c>
      <c r="I5" s="19">
        <v>561975.38</v>
      </c>
      <c r="J5" s="20">
        <v>561975.38</v>
      </c>
      <c r="K5" s="21">
        <v>0</v>
      </c>
      <c r="L5" s="18">
        <v>0</v>
      </c>
      <c r="M5" s="22" t="s">
        <v>3</v>
      </c>
      <c r="N5" s="22" t="s">
        <v>90</v>
      </c>
      <c r="O5" s="22" t="s">
        <v>93</v>
      </c>
      <c r="P5" s="22">
        <v>67</v>
      </c>
      <c r="Q5" s="78">
        <v>563128.19999999995</v>
      </c>
      <c r="R5" s="78">
        <v>1324202.83</v>
      </c>
      <c r="S5" s="23">
        <v>0</v>
      </c>
      <c r="T5" s="78">
        <v>561975.38</v>
      </c>
      <c r="U5" s="23">
        <v>1324202.8321466397</v>
      </c>
      <c r="V5" s="24">
        <v>1459683.7586092725</v>
      </c>
      <c r="W5" s="22" t="s">
        <v>97</v>
      </c>
      <c r="X5" s="22" t="s">
        <v>93</v>
      </c>
      <c r="Y5" s="78">
        <v>1152.8199999999488</v>
      </c>
      <c r="Z5" s="78">
        <v>-2.1466396283358335E-3</v>
      </c>
      <c r="AA5" s="25" t="s">
        <v>116</v>
      </c>
    </row>
    <row r="6" spans="1:27" ht="16.5" customHeight="1" x14ac:dyDescent="0.3">
      <c r="A6" s="88">
        <v>16</v>
      </c>
      <c r="B6" s="89" t="s">
        <v>162</v>
      </c>
      <c r="C6" s="90" t="s">
        <v>132</v>
      </c>
      <c r="D6" s="91" t="s">
        <v>97</v>
      </c>
      <c r="E6" s="91" t="s">
        <v>97</v>
      </c>
      <c r="F6" s="91" t="s">
        <v>162</v>
      </c>
      <c r="G6" s="91">
        <v>214</v>
      </c>
      <c r="H6" s="34">
        <v>953417.87</v>
      </c>
      <c r="I6" s="34">
        <v>953417.87</v>
      </c>
      <c r="J6" s="35">
        <v>953742.02</v>
      </c>
      <c r="K6" s="36">
        <v>-324.15000000002328</v>
      </c>
      <c r="L6" s="37">
        <v>0</v>
      </c>
      <c r="M6" s="92" t="s">
        <v>4</v>
      </c>
      <c r="N6" s="92" t="s">
        <v>90</v>
      </c>
      <c r="O6" s="92" t="s">
        <v>93</v>
      </c>
      <c r="P6" s="92">
        <v>214</v>
      </c>
      <c r="Q6" s="93">
        <v>953402.29</v>
      </c>
      <c r="R6" s="93">
        <v>1206494.22</v>
      </c>
      <c r="S6" s="94">
        <v>0</v>
      </c>
      <c r="T6" s="93">
        <v>953742.02</v>
      </c>
      <c r="U6" s="94">
        <v>1206494.2159199999</v>
      </c>
      <c r="V6" s="24">
        <v>1329932.2196581978</v>
      </c>
      <c r="W6" s="92" t="s">
        <v>97</v>
      </c>
      <c r="X6" s="92" t="s">
        <v>94</v>
      </c>
      <c r="Y6" s="93">
        <v>-339.72999999998137</v>
      </c>
      <c r="Z6" s="93">
        <v>4.0800001006573439E-3</v>
      </c>
      <c r="AA6" s="38" t="s">
        <v>151</v>
      </c>
    </row>
    <row r="7" spans="1:27" ht="16.5" customHeight="1" x14ac:dyDescent="0.3">
      <c r="A7" s="5">
        <v>11</v>
      </c>
      <c r="B7" s="56" t="s">
        <v>89</v>
      </c>
      <c r="C7" s="57" t="s">
        <v>127</v>
      </c>
      <c r="D7" s="18" t="s">
        <v>97</v>
      </c>
      <c r="E7" s="18" t="s">
        <v>97</v>
      </c>
      <c r="F7" s="18" t="s">
        <v>89</v>
      </c>
      <c r="G7" s="18">
        <v>54</v>
      </c>
      <c r="H7" s="19">
        <v>144657.01</v>
      </c>
      <c r="I7" s="19">
        <v>144657.01</v>
      </c>
      <c r="J7" s="20">
        <v>144657.01</v>
      </c>
      <c r="K7" s="21">
        <v>0</v>
      </c>
      <c r="L7" s="18">
        <v>0</v>
      </c>
      <c r="M7" s="22" t="s">
        <v>5</v>
      </c>
      <c r="N7" s="22" t="s">
        <v>89</v>
      </c>
      <c r="O7" s="22" t="s">
        <v>93</v>
      </c>
      <c r="P7" s="22">
        <v>54</v>
      </c>
      <c r="Q7" s="78">
        <v>163468.01</v>
      </c>
      <c r="R7" s="78">
        <v>1044041.75</v>
      </c>
      <c r="S7" s="23">
        <v>0</v>
      </c>
      <c r="T7" s="78">
        <v>144657.01</v>
      </c>
      <c r="U7" s="23">
        <v>1044041.7484799998</v>
      </c>
      <c r="V7" s="24">
        <v>1150859.027461679</v>
      </c>
      <c r="W7" s="22" t="s">
        <v>97</v>
      </c>
      <c r="X7" s="22" t="s">
        <v>93</v>
      </c>
      <c r="Y7" s="78">
        <v>18811</v>
      </c>
      <c r="Z7" s="78">
        <v>1.5200001653283834E-3</v>
      </c>
      <c r="AA7" s="25" t="s">
        <v>116</v>
      </c>
    </row>
    <row r="8" spans="1:27" ht="16.5" customHeight="1" x14ac:dyDescent="0.3">
      <c r="A8" s="5">
        <v>21</v>
      </c>
      <c r="B8" s="56" t="s">
        <v>162</v>
      </c>
      <c r="C8" s="57" t="s">
        <v>136</v>
      </c>
      <c r="D8" s="18" t="s">
        <v>97</v>
      </c>
      <c r="E8" s="18" t="s">
        <v>97</v>
      </c>
      <c r="F8" s="18" t="s">
        <v>162</v>
      </c>
      <c r="G8" s="18">
        <v>548</v>
      </c>
      <c r="H8" s="19">
        <v>13579.912230261569</v>
      </c>
      <c r="I8" s="19">
        <v>0</v>
      </c>
      <c r="J8" s="20">
        <v>13579.912230261569</v>
      </c>
      <c r="K8" s="21">
        <v>0</v>
      </c>
      <c r="L8" s="18">
        <v>0</v>
      </c>
      <c r="M8" s="22" t="s">
        <v>6</v>
      </c>
      <c r="N8" s="22" t="s">
        <v>90</v>
      </c>
      <c r="O8" s="22" t="s">
        <v>93</v>
      </c>
      <c r="P8" s="22">
        <v>548</v>
      </c>
      <c r="Q8" s="78">
        <v>13579.912230261569</v>
      </c>
      <c r="R8" s="78">
        <v>965494.41</v>
      </c>
      <c r="S8" s="23">
        <v>0</v>
      </c>
      <c r="T8" s="78">
        <v>13579.912230261569</v>
      </c>
      <c r="U8" s="23">
        <v>965494.4134839999</v>
      </c>
      <c r="V8" s="24">
        <v>1064275.4117252296</v>
      </c>
      <c r="W8" s="22" t="s">
        <v>97</v>
      </c>
      <c r="X8" s="22" t="s">
        <v>96</v>
      </c>
      <c r="Y8" s="78">
        <v>0</v>
      </c>
      <c r="Z8" s="78">
        <v>-3.4839998697862029E-3</v>
      </c>
      <c r="AA8" s="25" t="s">
        <v>115</v>
      </c>
    </row>
    <row r="9" spans="1:27" ht="16.5" customHeight="1" x14ac:dyDescent="0.3">
      <c r="A9" s="5">
        <v>13</v>
      </c>
      <c r="B9" s="56" t="s">
        <v>162</v>
      </c>
      <c r="C9" s="57" t="s">
        <v>129</v>
      </c>
      <c r="D9" s="18" t="s">
        <v>97</v>
      </c>
      <c r="E9" s="18" t="s">
        <v>97</v>
      </c>
      <c r="F9" s="18" t="s">
        <v>162</v>
      </c>
      <c r="G9" s="18">
        <v>238</v>
      </c>
      <c r="H9" s="19">
        <v>121201.03</v>
      </c>
      <c r="I9" s="19">
        <v>121201.03</v>
      </c>
      <c r="J9" s="20">
        <v>121201.03</v>
      </c>
      <c r="K9" s="21">
        <v>0</v>
      </c>
      <c r="L9" s="18">
        <v>0</v>
      </c>
      <c r="M9" s="22" t="s">
        <v>7</v>
      </c>
      <c r="N9" s="22" t="s">
        <v>90</v>
      </c>
      <c r="O9" s="22" t="s">
        <v>93</v>
      </c>
      <c r="P9" s="22">
        <v>238</v>
      </c>
      <c r="Q9" s="78">
        <v>116057.33</v>
      </c>
      <c r="R9" s="78">
        <v>805599.86</v>
      </c>
      <c r="S9" s="23">
        <v>0</v>
      </c>
      <c r="T9" s="78">
        <v>121201.03</v>
      </c>
      <c r="U9" s="23">
        <v>805599.86141999986</v>
      </c>
      <c r="V9" s="24">
        <v>888021.83857769845</v>
      </c>
      <c r="W9" s="22" t="s">
        <v>97</v>
      </c>
      <c r="X9" s="22" t="s">
        <v>93</v>
      </c>
      <c r="Y9" s="78">
        <v>-5143.6999999999971</v>
      </c>
      <c r="Z9" s="78">
        <v>-1.4199998695403337E-3</v>
      </c>
      <c r="AA9" s="25" t="s">
        <v>116</v>
      </c>
    </row>
    <row r="10" spans="1:27" ht="16.5" customHeight="1" x14ac:dyDescent="0.3">
      <c r="A10" s="5">
        <v>8</v>
      </c>
      <c r="B10" s="56" t="s">
        <v>162</v>
      </c>
      <c r="C10" s="57" t="s">
        <v>124</v>
      </c>
      <c r="D10" s="18" t="s">
        <v>97</v>
      </c>
      <c r="E10" s="18" t="s">
        <v>97</v>
      </c>
      <c r="F10" s="18" t="s">
        <v>162</v>
      </c>
      <c r="G10" s="18">
        <v>97</v>
      </c>
      <c r="H10" s="19">
        <v>147600.44</v>
      </c>
      <c r="I10" s="19">
        <v>147600.44</v>
      </c>
      <c r="J10" s="20">
        <v>147600.44</v>
      </c>
      <c r="K10" s="21">
        <v>0</v>
      </c>
      <c r="L10" s="18">
        <v>0</v>
      </c>
      <c r="M10" s="22" t="s">
        <v>8</v>
      </c>
      <c r="N10" s="22" t="s">
        <v>90</v>
      </c>
      <c r="O10" s="22" t="s">
        <v>93</v>
      </c>
      <c r="P10" s="22">
        <v>97</v>
      </c>
      <c r="Q10" s="78">
        <v>147912.9</v>
      </c>
      <c r="R10" s="78">
        <v>720728.34</v>
      </c>
      <c r="S10" s="23">
        <v>0</v>
      </c>
      <c r="T10" s="78">
        <v>147600.44</v>
      </c>
      <c r="U10" s="23">
        <v>720728.33974127995</v>
      </c>
      <c r="V10" s="24">
        <v>794467.00033433537</v>
      </c>
      <c r="W10" s="22" t="s">
        <v>97</v>
      </c>
      <c r="X10" s="22" t="s">
        <v>93</v>
      </c>
      <c r="Y10" s="78">
        <v>312.45999999999185</v>
      </c>
      <c r="Z10" s="78">
        <v>2.5872001424431801E-4</v>
      </c>
      <c r="AA10" s="25" t="s">
        <v>116</v>
      </c>
    </row>
    <row r="11" spans="1:27" ht="16.5" customHeight="1" x14ac:dyDescent="0.3">
      <c r="A11" s="5">
        <v>10</v>
      </c>
      <c r="B11" s="56" t="s">
        <v>88</v>
      </c>
      <c r="C11" s="57" t="s">
        <v>126</v>
      </c>
      <c r="D11" s="18" t="s">
        <v>97</v>
      </c>
      <c r="E11" s="18" t="s">
        <v>97</v>
      </c>
      <c r="F11" s="18" t="s">
        <v>88</v>
      </c>
      <c r="G11" s="18">
        <v>88</v>
      </c>
      <c r="H11" s="19">
        <v>529650.84</v>
      </c>
      <c r="I11" s="19">
        <v>529650.84</v>
      </c>
      <c r="J11" s="20">
        <v>529650.84</v>
      </c>
      <c r="K11" s="21">
        <v>0</v>
      </c>
      <c r="L11" s="18">
        <v>0</v>
      </c>
      <c r="M11" s="23" t="s">
        <v>10</v>
      </c>
      <c r="N11" s="23" t="s">
        <v>88</v>
      </c>
      <c r="O11" s="23" t="s">
        <v>104</v>
      </c>
      <c r="P11" s="23">
        <v>88</v>
      </c>
      <c r="Q11" s="78" t="s">
        <v>95</v>
      </c>
      <c r="R11" s="78" t="s">
        <v>95</v>
      </c>
      <c r="S11" s="23">
        <v>0</v>
      </c>
      <c r="T11" s="78">
        <v>529650.84</v>
      </c>
      <c r="U11" s="23">
        <v>664177.91</v>
      </c>
      <c r="V11" s="24">
        <v>732130.82204516209</v>
      </c>
      <c r="W11" s="23" t="s">
        <v>97</v>
      </c>
      <c r="X11" s="23" t="s">
        <v>93</v>
      </c>
      <c r="Y11" s="78">
        <v>0</v>
      </c>
      <c r="Z11" s="78">
        <v>0</v>
      </c>
      <c r="AA11" s="32" t="s">
        <v>116</v>
      </c>
    </row>
    <row r="12" spans="1:27" ht="16.5" customHeight="1" x14ac:dyDescent="0.3">
      <c r="A12" s="5">
        <v>22</v>
      </c>
      <c r="B12" s="56" t="s">
        <v>88</v>
      </c>
      <c r="C12" s="57" t="s">
        <v>9</v>
      </c>
      <c r="D12" s="18" t="s">
        <v>97</v>
      </c>
      <c r="E12" s="18" t="s">
        <v>97</v>
      </c>
      <c r="F12" s="18" t="s">
        <v>88</v>
      </c>
      <c r="G12" s="18">
        <v>212</v>
      </c>
      <c r="H12" s="19">
        <v>563892.41</v>
      </c>
      <c r="I12" s="19">
        <v>563892.41</v>
      </c>
      <c r="J12" s="20">
        <v>563892.41</v>
      </c>
      <c r="K12" s="21">
        <v>0</v>
      </c>
      <c r="L12" s="18">
        <v>0</v>
      </c>
      <c r="M12" s="22" t="s">
        <v>9</v>
      </c>
      <c r="N12" s="22" t="s">
        <v>88</v>
      </c>
      <c r="O12" s="22" t="s">
        <v>104</v>
      </c>
      <c r="P12" s="22">
        <v>212</v>
      </c>
      <c r="Q12" s="78" t="s">
        <v>95</v>
      </c>
      <c r="R12" s="78" t="s">
        <v>95</v>
      </c>
      <c r="S12" s="23">
        <v>0</v>
      </c>
      <c r="T12" s="78">
        <v>563892.41</v>
      </c>
      <c r="U12" s="23">
        <v>664177.91</v>
      </c>
      <c r="V12" s="24">
        <v>732130.82204516209</v>
      </c>
      <c r="W12" s="22" t="s">
        <v>97</v>
      </c>
      <c r="X12" s="22" t="s">
        <v>93</v>
      </c>
      <c r="Y12" s="78">
        <v>0</v>
      </c>
      <c r="Z12" s="78">
        <v>0</v>
      </c>
      <c r="AA12" s="25" t="s">
        <v>116</v>
      </c>
    </row>
    <row r="13" spans="1:27" ht="16.5" customHeight="1" x14ac:dyDescent="0.3">
      <c r="A13" s="87">
        <v>27</v>
      </c>
      <c r="B13" s="62" t="s">
        <v>86</v>
      </c>
      <c r="C13" s="63" t="s">
        <v>11</v>
      </c>
      <c r="D13" s="46" t="s">
        <v>98</v>
      </c>
      <c r="E13" s="46" t="s">
        <v>98</v>
      </c>
      <c r="F13" s="46" t="s">
        <v>86</v>
      </c>
      <c r="G13" s="46">
        <v>255</v>
      </c>
      <c r="H13" s="47">
        <v>191943.69</v>
      </c>
      <c r="I13" s="47">
        <v>191943.69</v>
      </c>
      <c r="J13" s="48">
        <v>191943.69</v>
      </c>
      <c r="K13" s="49">
        <v>0</v>
      </c>
      <c r="L13" s="46">
        <v>0</v>
      </c>
      <c r="M13" s="50" t="s">
        <v>11</v>
      </c>
      <c r="N13" s="50" t="s">
        <v>86</v>
      </c>
      <c r="O13" s="50" t="s">
        <v>93</v>
      </c>
      <c r="P13" s="50">
        <v>255</v>
      </c>
      <c r="Q13" s="79">
        <v>186280.26</v>
      </c>
      <c r="R13" s="79">
        <v>600749.93999999994</v>
      </c>
      <c r="S13" s="51">
        <v>0</v>
      </c>
      <c r="T13" s="79">
        <v>191943.69</v>
      </c>
      <c r="U13" s="51">
        <v>600749.93760000006</v>
      </c>
      <c r="V13" s="24">
        <v>662213.4506982743</v>
      </c>
      <c r="W13" s="50" t="s">
        <v>98</v>
      </c>
      <c r="X13" s="50" t="s">
        <v>93</v>
      </c>
      <c r="Y13" s="79">
        <v>-5663.429999999993</v>
      </c>
      <c r="Z13" s="79">
        <v>2.3999998811632395E-3</v>
      </c>
      <c r="AA13" s="52" t="s">
        <v>116</v>
      </c>
    </row>
    <row r="14" spans="1:27" ht="16.5" customHeight="1" x14ac:dyDescent="0.3">
      <c r="A14" s="5">
        <v>3</v>
      </c>
      <c r="B14" s="56" t="s">
        <v>162</v>
      </c>
      <c r="C14" s="57" t="s">
        <v>119</v>
      </c>
      <c r="D14" s="18" t="s">
        <v>97</v>
      </c>
      <c r="E14" s="18" t="s">
        <v>97</v>
      </c>
      <c r="F14" s="18" t="s">
        <v>162</v>
      </c>
      <c r="G14" s="18">
        <v>234</v>
      </c>
      <c r="H14" s="19">
        <v>202092.84</v>
      </c>
      <c r="I14" s="19">
        <v>202092.84</v>
      </c>
      <c r="J14" s="20">
        <v>202092.84</v>
      </c>
      <c r="K14" s="21">
        <v>0</v>
      </c>
      <c r="L14" s="18">
        <v>0</v>
      </c>
      <c r="M14" s="22" t="s">
        <v>12</v>
      </c>
      <c r="N14" s="22" t="s">
        <v>90</v>
      </c>
      <c r="O14" s="22" t="s">
        <v>93</v>
      </c>
      <c r="P14" s="22">
        <v>234</v>
      </c>
      <c r="Q14" s="78">
        <v>202236.14</v>
      </c>
      <c r="R14" s="78">
        <v>479070.65</v>
      </c>
      <c r="S14" s="23">
        <v>0</v>
      </c>
      <c r="T14" s="78">
        <v>202092.84</v>
      </c>
      <c r="U14" s="23">
        <v>479070.65468400001</v>
      </c>
      <c r="V14" s="24">
        <v>528085.00094727764</v>
      </c>
      <c r="W14" s="22" t="s">
        <v>97</v>
      </c>
      <c r="X14" s="22" t="s">
        <v>93</v>
      </c>
      <c r="Y14" s="78">
        <v>143.30000000001746</v>
      </c>
      <c r="Z14" s="78">
        <v>-4.6839999849908054E-3</v>
      </c>
      <c r="AA14" s="25" t="s">
        <v>116</v>
      </c>
    </row>
    <row r="15" spans="1:27" ht="16.5" customHeight="1" x14ac:dyDescent="0.3">
      <c r="A15" s="5">
        <v>5</v>
      </c>
      <c r="B15" s="56" t="s">
        <v>162</v>
      </c>
      <c r="C15" s="57" t="s">
        <v>121</v>
      </c>
      <c r="D15" s="18" t="s">
        <v>97</v>
      </c>
      <c r="E15" s="18" t="s">
        <v>97</v>
      </c>
      <c r="F15" s="18" t="s">
        <v>162</v>
      </c>
      <c r="G15" s="18" t="s">
        <v>13</v>
      </c>
      <c r="H15" s="19">
        <v>173611.96</v>
      </c>
      <c r="I15" s="19">
        <v>173611.96</v>
      </c>
      <c r="J15" s="20">
        <v>173611.96</v>
      </c>
      <c r="K15" s="21">
        <v>0</v>
      </c>
      <c r="L15" s="18">
        <v>0</v>
      </c>
      <c r="M15" s="22" t="s">
        <v>14</v>
      </c>
      <c r="N15" s="22" t="s">
        <v>90</v>
      </c>
      <c r="O15" s="22" t="s">
        <v>93</v>
      </c>
      <c r="P15" s="22" t="s">
        <v>13</v>
      </c>
      <c r="Q15" s="78">
        <v>173696.31</v>
      </c>
      <c r="R15" s="78">
        <v>448870.35</v>
      </c>
      <c r="S15" s="23">
        <v>0</v>
      </c>
      <c r="T15" s="78">
        <v>173611.96</v>
      </c>
      <c r="U15" s="23">
        <v>448870.35298800003</v>
      </c>
      <c r="V15" s="24">
        <v>494794.86682236468</v>
      </c>
      <c r="W15" s="22" t="s">
        <v>97</v>
      </c>
      <c r="X15" s="22" t="s">
        <v>93</v>
      </c>
      <c r="Y15" s="78">
        <v>84.350000000005821</v>
      </c>
      <c r="Z15" s="78">
        <v>-2.9880000511184335E-3</v>
      </c>
      <c r="AA15" s="25" t="s">
        <v>116</v>
      </c>
    </row>
    <row r="16" spans="1:27" ht="16.5" customHeight="1" x14ac:dyDescent="0.3">
      <c r="A16" s="5">
        <v>1</v>
      </c>
      <c r="B16" s="56" t="s">
        <v>162</v>
      </c>
      <c r="C16" s="57" t="s">
        <v>117</v>
      </c>
      <c r="D16" s="18" t="s">
        <v>97</v>
      </c>
      <c r="E16" s="18" t="s">
        <v>97</v>
      </c>
      <c r="F16" s="18" t="s">
        <v>162</v>
      </c>
      <c r="G16" s="18">
        <v>232</v>
      </c>
      <c r="H16" s="19">
        <v>209401.12</v>
      </c>
      <c r="I16" s="19">
        <v>209401.12</v>
      </c>
      <c r="J16" s="20">
        <v>209401.12</v>
      </c>
      <c r="K16" s="20">
        <v>0</v>
      </c>
      <c r="L16" s="19">
        <v>0</v>
      </c>
      <c r="M16" s="22" t="s">
        <v>15</v>
      </c>
      <c r="N16" s="22" t="s">
        <v>90</v>
      </c>
      <c r="O16" s="22" t="s">
        <v>93</v>
      </c>
      <c r="P16" s="22">
        <v>232</v>
      </c>
      <c r="Q16" s="78">
        <v>209321.13</v>
      </c>
      <c r="R16" s="78">
        <v>357090.97</v>
      </c>
      <c r="S16" s="23">
        <v>0</v>
      </c>
      <c r="T16" s="78">
        <v>209401.12</v>
      </c>
      <c r="U16" s="23">
        <v>357090.96683999995</v>
      </c>
      <c r="V16" s="24">
        <v>393625.41144656687</v>
      </c>
      <c r="W16" s="22" t="s">
        <v>97</v>
      </c>
      <c r="X16" s="22" t="s">
        <v>93</v>
      </c>
      <c r="Y16" s="78">
        <v>-79.989999999990687</v>
      </c>
      <c r="Z16" s="78">
        <v>3.1600000220350921E-3</v>
      </c>
      <c r="AA16" s="25" t="s">
        <v>116</v>
      </c>
    </row>
    <row r="17" spans="1:27" ht="16.5" customHeight="1" x14ac:dyDescent="0.3">
      <c r="A17" s="5">
        <v>4</v>
      </c>
      <c r="B17" s="56" t="s">
        <v>162</v>
      </c>
      <c r="C17" s="57" t="s">
        <v>120</v>
      </c>
      <c r="D17" s="18" t="s">
        <v>97</v>
      </c>
      <c r="E17" s="18" t="s">
        <v>97</v>
      </c>
      <c r="F17" s="18" t="s">
        <v>162</v>
      </c>
      <c r="G17" s="18">
        <v>235</v>
      </c>
      <c r="H17" s="19">
        <v>90432.52</v>
      </c>
      <c r="I17" s="19">
        <v>90432.52</v>
      </c>
      <c r="J17" s="20">
        <v>90432.52</v>
      </c>
      <c r="K17" s="21">
        <v>0</v>
      </c>
      <c r="L17" s="18">
        <v>0</v>
      </c>
      <c r="M17" s="22" t="s">
        <v>16</v>
      </c>
      <c r="N17" s="22" t="s">
        <v>90</v>
      </c>
      <c r="O17" s="22" t="s">
        <v>93</v>
      </c>
      <c r="P17" s="22">
        <v>235</v>
      </c>
      <c r="Q17" s="78">
        <v>90517.35</v>
      </c>
      <c r="R17" s="78">
        <v>343264.88</v>
      </c>
      <c r="S17" s="23">
        <v>0</v>
      </c>
      <c r="T17" s="78">
        <v>90432.52</v>
      </c>
      <c r="U17" s="23">
        <v>343264.87927799992</v>
      </c>
      <c r="V17" s="24">
        <v>378384.75875392393</v>
      </c>
      <c r="W17" s="22" t="s">
        <v>97</v>
      </c>
      <c r="X17" s="22" t="s">
        <v>93</v>
      </c>
      <c r="Y17" s="78">
        <v>84.830000000001746</v>
      </c>
      <c r="Z17" s="78">
        <v>7.2200008435174823E-4</v>
      </c>
      <c r="AA17" s="25" t="s">
        <v>116</v>
      </c>
    </row>
    <row r="18" spans="1:27" ht="16.5" customHeight="1" x14ac:dyDescent="0.3">
      <c r="A18" s="5">
        <v>9</v>
      </c>
      <c r="B18" s="56" t="s">
        <v>162</v>
      </c>
      <c r="C18" s="57" t="s">
        <v>125</v>
      </c>
      <c r="D18" s="18" t="s">
        <v>97</v>
      </c>
      <c r="E18" s="18" t="s">
        <v>97</v>
      </c>
      <c r="F18" s="18" t="s">
        <v>162</v>
      </c>
      <c r="G18" s="18">
        <v>243</v>
      </c>
      <c r="H18" s="19">
        <v>165980.17000000001</v>
      </c>
      <c r="I18" s="19">
        <v>165980.17000000001</v>
      </c>
      <c r="J18" s="20">
        <v>165980.17000000001</v>
      </c>
      <c r="K18" s="21">
        <v>0</v>
      </c>
      <c r="L18" s="18">
        <v>0</v>
      </c>
      <c r="M18" s="22" t="s">
        <v>17</v>
      </c>
      <c r="N18" s="22" t="s">
        <v>90</v>
      </c>
      <c r="O18" s="22" t="s">
        <v>93</v>
      </c>
      <c r="P18" s="22">
        <v>243</v>
      </c>
      <c r="Q18" s="78">
        <v>174652.6</v>
      </c>
      <c r="R18" s="78">
        <v>322166.44</v>
      </c>
      <c r="S18" s="23">
        <v>0</v>
      </c>
      <c r="T18" s="78">
        <v>165980.17000000001</v>
      </c>
      <c r="U18" s="23">
        <v>322166.44069279998</v>
      </c>
      <c r="V18" s="24">
        <v>355127.71127811761</v>
      </c>
      <c r="W18" s="22" t="s">
        <v>97</v>
      </c>
      <c r="X18" s="22" t="s">
        <v>93</v>
      </c>
      <c r="Y18" s="78">
        <v>8672.429999999993</v>
      </c>
      <c r="Z18" s="78">
        <v>-6.9279997842386365E-4</v>
      </c>
      <c r="AA18" s="25" t="s">
        <v>116</v>
      </c>
    </row>
    <row r="19" spans="1:27" ht="16.5" customHeight="1" x14ac:dyDescent="0.3">
      <c r="A19" s="86">
        <v>17</v>
      </c>
      <c r="B19" s="58" t="s">
        <v>86</v>
      </c>
      <c r="C19" s="59" t="s">
        <v>133</v>
      </c>
      <c r="D19" s="26" t="s">
        <v>97</v>
      </c>
      <c r="E19" s="26" t="s">
        <v>149</v>
      </c>
      <c r="F19" s="26" t="s">
        <v>86</v>
      </c>
      <c r="G19" s="26">
        <v>489</v>
      </c>
      <c r="H19" s="27">
        <v>27915.09</v>
      </c>
      <c r="I19" s="34">
        <v>27915.09</v>
      </c>
      <c r="J19" s="35">
        <v>180136.53</v>
      </c>
      <c r="K19" s="36">
        <v>-152221.44</v>
      </c>
      <c r="L19" s="37">
        <v>0</v>
      </c>
      <c r="M19" s="29" t="s">
        <v>18</v>
      </c>
      <c r="N19" s="29" t="s">
        <v>86</v>
      </c>
      <c r="O19" s="29" t="s">
        <v>105</v>
      </c>
      <c r="P19" s="29">
        <v>489</v>
      </c>
      <c r="Q19" s="80" t="s">
        <v>95</v>
      </c>
      <c r="R19" s="80" t="s">
        <v>95</v>
      </c>
      <c r="S19" s="29">
        <v>218557</v>
      </c>
      <c r="T19" s="80">
        <v>180136.53</v>
      </c>
      <c r="U19" s="29">
        <v>218556.75</v>
      </c>
      <c r="V19" s="24">
        <v>240917.57740184249</v>
      </c>
      <c r="W19" s="29" t="s">
        <v>97</v>
      </c>
      <c r="X19" s="29" t="s">
        <v>94</v>
      </c>
      <c r="Y19" s="80">
        <v>0</v>
      </c>
      <c r="Z19" s="80">
        <v>0</v>
      </c>
      <c r="AA19" s="39" t="s">
        <v>153</v>
      </c>
    </row>
    <row r="20" spans="1:27" ht="16.5" customHeight="1" x14ac:dyDescent="0.3">
      <c r="A20" s="5">
        <v>24</v>
      </c>
      <c r="B20" s="56" t="s">
        <v>89</v>
      </c>
      <c r="C20" s="57" t="s">
        <v>137</v>
      </c>
      <c r="D20" s="18" t="s">
        <v>97</v>
      </c>
      <c r="E20" s="18" t="s">
        <v>97</v>
      </c>
      <c r="F20" s="18" t="s">
        <v>89</v>
      </c>
      <c r="G20" s="18">
        <v>625</v>
      </c>
      <c r="H20" s="19">
        <v>0</v>
      </c>
      <c r="I20" s="19">
        <v>0</v>
      </c>
      <c r="J20" s="20">
        <v>0</v>
      </c>
      <c r="K20" s="21">
        <v>0</v>
      </c>
      <c r="L20" s="18">
        <v>0</v>
      </c>
      <c r="M20" s="22" t="s">
        <v>19</v>
      </c>
      <c r="N20" s="22" t="s">
        <v>89</v>
      </c>
      <c r="O20" s="22" t="s">
        <v>93</v>
      </c>
      <c r="P20" s="22">
        <v>625</v>
      </c>
      <c r="Q20" s="78">
        <v>0</v>
      </c>
      <c r="R20" s="78">
        <v>200232.26</v>
      </c>
      <c r="S20" s="23">
        <v>0</v>
      </c>
      <c r="T20" s="78">
        <v>0</v>
      </c>
      <c r="U20" s="23">
        <v>200232.26</v>
      </c>
      <c r="V20" s="24">
        <v>220718.2848248606</v>
      </c>
      <c r="W20" s="22" t="s">
        <v>97</v>
      </c>
      <c r="X20" s="22" t="s">
        <v>96</v>
      </c>
      <c r="Y20" s="78">
        <v>0</v>
      </c>
      <c r="Z20" s="78">
        <v>0</v>
      </c>
      <c r="AA20" s="25" t="s">
        <v>115</v>
      </c>
    </row>
    <row r="21" spans="1:27" ht="16.5" customHeight="1" x14ac:dyDescent="0.3">
      <c r="A21" s="5">
        <v>20</v>
      </c>
      <c r="B21" s="56" t="s">
        <v>89</v>
      </c>
      <c r="C21" s="57" t="s">
        <v>20</v>
      </c>
      <c r="D21" s="18" t="s">
        <v>97</v>
      </c>
      <c r="E21" s="18" t="s">
        <v>97</v>
      </c>
      <c r="F21" s="18" t="s">
        <v>89</v>
      </c>
      <c r="G21" s="18">
        <v>218</v>
      </c>
      <c r="H21" s="19">
        <v>0</v>
      </c>
      <c r="I21" s="19">
        <v>0</v>
      </c>
      <c r="J21" s="20">
        <v>0</v>
      </c>
      <c r="K21" s="21">
        <v>0</v>
      </c>
      <c r="L21" s="18">
        <v>0</v>
      </c>
      <c r="M21" s="22" t="s">
        <v>20</v>
      </c>
      <c r="N21" s="22" t="s">
        <v>89</v>
      </c>
      <c r="O21" s="22" t="s">
        <v>93</v>
      </c>
      <c r="P21" s="22">
        <v>218</v>
      </c>
      <c r="Q21" s="78">
        <v>0</v>
      </c>
      <c r="R21" s="78">
        <v>190504.63</v>
      </c>
      <c r="S21" s="23">
        <v>0</v>
      </c>
      <c r="T21" s="78">
        <v>0</v>
      </c>
      <c r="U21" s="23">
        <v>190504.63</v>
      </c>
      <c r="V21" s="24">
        <v>209995.40825636531</v>
      </c>
      <c r="W21" s="22" t="s">
        <v>97</v>
      </c>
      <c r="X21" s="22" t="s">
        <v>96</v>
      </c>
      <c r="Y21" s="78">
        <v>0</v>
      </c>
      <c r="Z21" s="78">
        <v>0</v>
      </c>
      <c r="AA21" s="25" t="s">
        <v>115</v>
      </c>
    </row>
    <row r="22" spans="1:27" ht="16.5" customHeight="1" x14ac:dyDescent="0.3">
      <c r="A22" s="5">
        <v>7</v>
      </c>
      <c r="B22" s="56" t="s">
        <v>162</v>
      </c>
      <c r="C22" s="57" t="s">
        <v>123</v>
      </c>
      <c r="D22" s="18" t="s">
        <v>97</v>
      </c>
      <c r="E22" s="18" t="s">
        <v>97</v>
      </c>
      <c r="F22" s="18" t="s">
        <v>162</v>
      </c>
      <c r="G22" s="18">
        <v>452</v>
      </c>
      <c r="H22" s="19">
        <v>126816.81</v>
      </c>
      <c r="I22" s="19">
        <v>126816.81</v>
      </c>
      <c r="J22" s="20">
        <v>126816.81</v>
      </c>
      <c r="K22" s="21">
        <v>0</v>
      </c>
      <c r="L22" s="18">
        <v>0</v>
      </c>
      <c r="M22" s="22" t="s">
        <v>21</v>
      </c>
      <c r="N22" s="22" t="s">
        <v>90</v>
      </c>
      <c r="O22" s="22" t="s">
        <v>93</v>
      </c>
      <c r="P22" s="22">
        <v>452</v>
      </c>
      <c r="Q22" s="78">
        <v>132443.88</v>
      </c>
      <c r="R22" s="78">
        <v>157288.54</v>
      </c>
      <c r="S22" s="23">
        <v>0</v>
      </c>
      <c r="T22" s="78">
        <v>126816.81</v>
      </c>
      <c r="U22" s="23">
        <v>157288.54016304002</v>
      </c>
      <c r="V22" s="24">
        <v>173380.93675510824</v>
      </c>
      <c r="W22" s="22" t="s">
        <v>97</v>
      </c>
      <c r="X22" s="22" t="s">
        <v>93</v>
      </c>
      <c r="Y22" s="78">
        <v>5627.070000000007</v>
      </c>
      <c r="Z22" s="78">
        <v>-1.6304000746458769E-4</v>
      </c>
      <c r="AA22" s="25" t="s">
        <v>116</v>
      </c>
    </row>
    <row r="23" spans="1:27" ht="16.5" customHeight="1" x14ac:dyDescent="0.3">
      <c r="A23" s="5">
        <v>23</v>
      </c>
      <c r="B23" s="56" t="s">
        <v>162</v>
      </c>
      <c r="C23" s="57" t="s">
        <v>22</v>
      </c>
      <c r="D23" s="18" t="s">
        <v>97</v>
      </c>
      <c r="E23" s="18" t="s">
        <v>97</v>
      </c>
      <c r="F23" s="18" t="s">
        <v>162</v>
      </c>
      <c r="G23" s="18">
        <v>236</v>
      </c>
      <c r="H23" s="19">
        <v>9239.2234894956</v>
      </c>
      <c r="I23" s="19">
        <v>0</v>
      </c>
      <c r="J23" s="20">
        <v>9239.2234894956</v>
      </c>
      <c r="K23" s="21">
        <v>0</v>
      </c>
      <c r="L23" s="18">
        <v>0</v>
      </c>
      <c r="M23" s="22" t="s">
        <v>22</v>
      </c>
      <c r="N23" s="22" t="s">
        <v>90</v>
      </c>
      <c r="O23" s="22" t="s">
        <v>93</v>
      </c>
      <c r="P23" s="22">
        <v>236</v>
      </c>
      <c r="Q23" s="78">
        <v>9239.2199999999993</v>
      </c>
      <c r="R23" s="78">
        <v>154057.35999999999</v>
      </c>
      <c r="S23" s="23">
        <v>0</v>
      </c>
      <c r="T23" s="78">
        <v>9239.2234894956</v>
      </c>
      <c r="U23" s="23">
        <v>154057.35981599998</v>
      </c>
      <c r="V23" s="24">
        <v>169819.17011391628</v>
      </c>
      <c r="W23" s="22" t="s">
        <v>97</v>
      </c>
      <c r="X23" s="22" t="s">
        <v>96</v>
      </c>
      <c r="Y23" s="78">
        <v>-3.48949560066103E-3</v>
      </c>
      <c r="Z23" s="78">
        <v>1.8400000408291817E-4</v>
      </c>
      <c r="AA23" s="25" t="s">
        <v>115</v>
      </c>
    </row>
    <row r="24" spans="1:27" ht="16.5" customHeight="1" x14ac:dyDescent="0.3">
      <c r="A24" s="86">
        <v>12</v>
      </c>
      <c r="B24" s="58" t="s">
        <v>86</v>
      </c>
      <c r="C24" s="59" t="s">
        <v>128</v>
      </c>
      <c r="D24" s="26" t="s">
        <v>97</v>
      </c>
      <c r="E24" s="26" t="s">
        <v>149</v>
      </c>
      <c r="F24" s="26" t="s">
        <v>86</v>
      </c>
      <c r="G24" s="26">
        <v>652</v>
      </c>
      <c r="H24" s="27">
        <v>20412</v>
      </c>
      <c r="I24" s="27">
        <v>20412</v>
      </c>
      <c r="J24" s="28">
        <v>20412</v>
      </c>
      <c r="K24" s="84">
        <v>0</v>
      </c>
      <c r="L24" s="26">
        <v>0</v>
      </c>
      <c r="M24" s="29" t="s">
        <v>23</v>
      </c>
      <c r="N24" s="29" t="s">
        <v>86</v>
      </c>
      <c r="O24" s="29" t="s">
        <v>105</v>
      </c>
      <c r="P24" s="29">
        <v>652</v>
      </c>
      <c r="Q24" s="80" t="s">
        <v>95</v>
      </c>
      <c r="R24" s="80" t="s">
        <v>95</v>
      </c>
      <c r="S24" s="29">
        <v>121753</v>
      </c>
      <c r="T24" s="80">
        <v>20412</v>
      </c>
      <c r="U24" s="29">
        <v>121752.75</v>
      </c>
      <c r="V24" s="24">
        <v>134209.4333486025</v>
      </c>
      <c r="W24" s="29" t="s">
        <v>97</v>
      </c>
      <c r="X24" s="29" t="s">
        <v>93</v>
      </c>
      <c r="Y24" s="80">
        <v>0</v>
      </c>
      <c r="Z24" s="80">
        <v>0</v>
      </c>
      <c r="AA24" s="33" t="s">
        <v>116</v>
      </c>
    </row>
    <row r="25" spans="1:27" ht="16.5" customHeight="1" x14ac:dyDescent="0.3">
      <c r="A25" s="86">
        <v>6</v>
      </c>
      <c r="B25" s="58" t="s">
        <v>86</v>
      </c>
      <c r="C25" s="59" t="s">
        <v>122</v>
      </c>
      <c r="D25" s="26" t="s">
        <v>97</v>
      </c>
      <c r="E25" s="26" t="s">
        <v>149</v>
      </c>
      <c r="F25" s="26" t="s">
        <v>86</v>
      </c>
      <c r="G25" s="26">
        <v>708</v>
      </c>
      <c r="H25" s="27">
        <v>79948.89</v>
      </c>
      <c r="I25" s="27">
        <v>79948.89</v>
      </c>
      <c r="J25" s="28">
        <v>79948.89</v>
      </c>
      <c r="K25" s="84">
        <v>0</v>
      </c>
      <c r="L25" s="26">
        <v>0</v>
      </c>
      <c r="M25" s="30" t="s">
        <v>24</v>
      </c>
      <c r="N25" s="30" t="s">
        <v>86</v>
      </c>
      <c r="O25" s="30" t="s">
        <v>105</v>
      </c>
      <c r="P25" s="30">
        <v>708</v>
      </c>
      <c r="Q25" s="80" t="s">
        <v>95</v>
      </c>
      <c r="R25" s="80" t="s">
        <v>95</v>
      </c>
      <c r="S25" s="29">
        <v>108508</v>
      </c>
      <c r="T25" s="80">
        <v>79948.89</v>
      </c>
      <c r="U25" s="29">
        <v>108508</v>
      </c>
      <c r="V25" s="24">
        <v>119609.59562548</v>
      </c>
      <c r="W25" s="30" t="s">
        <v>97</v>
      </c>
      <c r="X25" s="30" t="s">
        <v>93</v>
      </c>
      <c r="Y25" s="80">
        <v>0</v>
      </c>
      <c r="Z25" s="80">
        <v>0</v>
      </c>
      <c r="AA25" s="31" t="s">
        <v>116</v>
      </c>
    </row>
    <row r="26" spans="1:27" ht="16.5" customHeight="1" x14ac:dyDescent="0.3">
      <c r="A26" s="86">
        <v>15</v>
      </c>
      <c r="B26" s="58" t="s">
        <v>86</v>
      </c>
      <c r="C26" s="59" t="s">
        <v>131</v>
      </c>
      <c r="D26" s="26" t="s">
        <v>97</v>
      </c>
      <c r="E26" s="26" t="s">
        <v>149</v>
      </c>
      <c r="F26" s="26" t="s">
        <v>86</v>
      </c>
      <c r="G26" s="26" t="s">
        <v>102</v>
      </c>
      <c r="H26" s="27">
        <v>32644.29</v>
      </c>
      <c r="I26" s="34">
        <v>32644.29</v>
      </c>
      <c r="J26" s="35">
        <v>36271.410000000003</v>
      </c>
      <c r="K26" s="36">
        <v>-3627.1200000000026</v>
      </c>
      <c r="L26" s="37">
        <v>0</v>
      </c>
      <c r="M26" s="30" t="s">
        <v>25</v>
      </c>
      <c r="N26" s="30" t="s">
        <v>86</v>
      </c>
      <c r="O26" s="30" t="s">
        <v>105</v>
      </c>
      <c r="P26" s="30" t="s">
        <v>102</v>
      </c>
      <c r="Q26" s="80" t="s">
        <v>95</v>
      </c>
      <c r="R26" s="80" t="s">
        <v>95</v>
      </c>
      <c r="S26" s="29">
        <v>97457</v>
      </c>
      <c r="T26" s="80">
        <v>36271.410000000003</v>
      </c>
      <c r="U26" s="29">
        <v>97457</v>
      </c>
      <c r="V26" s="24">
        <v>107427.95333866999</v>
      </c>
      <c r="W26" s="30" t="s">
        <v>97</v>
      </c>
      <c r="X26" s="30" t="s">
        <v>94</v>
      </c>
      <c r="Y26" s="80">
        <v>0</v>
      </c>
      <c r="Z26" s="80">
        <v>0</v>
      </c>
      <c r="AA26" s="38" t="s">
        <v>151</v>
      </c>
    </row>
    <row r="27" spans="1:27" ht="16.5" customHeight="1" x14ac:dyDescent="0.3">
      <c r="A27" s="83">
        <v>28</v>
      </c>
      <c r="B27" s="60" t="s">
        <v>162</v>
      </c>
      <c r="C27" s="61" t="s">
        <v>26</v>
      </c>
      <c r="D27" s="40" t="s">
        <v>141</v>
      </c>
      <c r="E27" s="40" t="s">
        <v>141</v>
      </c>
      <c r="F27" s="40" t="s">
        <v>162</v>
      </c>
      <c r="G27" s="40">
        <v>31</v>
      </c>
      <c r="H27" s="41">
        <v>25613.41</v>
      </c>
      <c r="I27" s="41">
        <v>25613.41</v>
      </c>
      <c r="J27" s="42">
        <v>25613.41</v>
      </c>
      <c r="K27" s="43">
        <v>0</v>
      </c>
      <c r="L27" s="40">
        <v>0</v>
      </c>
      <c r="M27" s="44" t="s">
        <v>26</v>
      </c>
      <c r="N27" s="44" t="s">
        <v>90</v>
      </c>
      <c r="O27" s="44" t="s">
        <v>93</v>
      </c>
      <c r="P27" s="44">
        <v>31</v>
      </c>
      <c r="Q27" s="81">
        <v>25594.13</v>
      </c>
      <c r="R27" s="81">
        <v>90611.1</v>
      </c>
      <c r="S27" s="45">
        <v>0</v>
      </c>
      <c r="T27" s="81">
        <v>25613.41</v>
      </c>
      <c r="U27" s="45">
        <v>90611.101098777595</v>
      </c>
      <c r="V27" s="45">
        <v>99881.641552735964</v>
      </c>
      <c r="W27" s="44" t="s">
        <v>99</v>
      </c>
      <c r="X27" s="44" t="s">
        <v>96</v>
      </c>
      <c r="Y27" s="81">
        <v>-19.279999999998836</v>
      </c>
      <c r="Z27" s="81">
        <v>-1.098777589504607E-3</v>
      </c>
      <c r="AA27" s="53" t="s">
        <v>169</v>
      </c>
    </row>
    <row r="28" spans="1:27" ht="16.5" customHeight="1" x14ac:dyDescent="0.3">
      <c r="A28" s="5">
        <v>29</v>
      </c>
      <c r="B28" s="56" t="s">
        <v>86</v>
      </c>
      <c r="C28" s="57" t="s">
        <v>27</v>
      </c>
      <c r="D28" s="18" t="s">
        <v>141</v>
      </c>
      <c r="E28" s="18" t="s">
        <v>141</v>
      </c>
      <c r="F28" s="18" t="s">
        <v>86</v>
      </c>
      <c r="G28" s="18" t="s">
        <v>102</v>
      </c>
      <c r="H28" s="19">
        <v>42210.55</v>
      </c>
      <c r="I28" s="19">
        <v>42210.55</v>
      </c>
      <c r="J28" s="20">
        <v>42210.55</v>
      </c>
      <c r="K28" s="21">
        <v>0</v>
      </c>
      <c r="L28" s="18">
        <v>0</v>
      </c>
      <c r="M28" s="22" t="s">
        <v>27</v>
      </c>
      <c r="N28" s="22" t="s">
        <v>86</v>
      </c>
      <c r="O28" s="22" t="s">
        <v>105</v>
      </c>
      <c r="P28" s="22" t="s">
        <v>102</v>
      </c>
      <c r="Q28" s="78" t="s">
        <v>95</v>
      </c>
      <c r="R28" s="78" t="s">
        <v>95</v>
      </c>
      <c r="S28" s="23">
        <v>77057</v>
      </c>
      <c r="T28" s="78">
        <v>42210.55</v>
      </c>
      <c r="U28" s="23">
        <v>77057</v>
      </c>
      <c r="V28" s="23">
        <v>84940.802614669999</v>
      </c>
      <c r="W28" s="22" t="s">
        <v>99</v>
      </c>
      <c r="X28" s="22" t="s">
        <v>96</v>
      </c>
      <c r="Y28" s="78">
        <v>0</v>
      </c>
      <c r="Z28" s="78">
        <v>0</v>
      </c>
      <c r="AA28" s="25" t="s">
        <v>115</v>
      </c>
    </row>
    <row r="29" spans="1:27" ht="16.5" customHeight="1" x14ac:dyDescent="0.3">
      <c r="A29" s="5">
        <v>30</v>
      </c>
      <c r="B29" s="56" t="s">
        <v>162</v>
      </c>
      <c r="C29" s="57" t="s">
        <v>28</v>
      </c>
      <c r="D29" s="18" t="s">
        <v>141</v>
      </c>
      <c r="E29" s="18" t="s">
        <v>141</v>
      </c>
      <c r="F29" s="18" t="s">
        <v>162</v>
      </c>
      <c r="G29" s="18">
        <v>237</v>
      </c>
      <c r="H29" s="19">
        <v>2114.0477559999244</v>
      </c>
      <c r="I29" s="19">
        <v>0</v>
      </c>
      <c r="J29" s="20">
        <v>2114.0477559999244</v>
      </c>
      <c r="K29" s="21">
        <v>0</v>
      </c>
      <c r="L29" s="18">
        <v>0</v>
      </c>
      <c r="M29" s="22" t="s">
        <v>28</v>
      </c>
      <c r="N29" s="22" t="s">
        <v>90</v>
      </c>
      <c r="O29" s="22" t="s">
        <v>93</v>
      </c>
      <c r="P29" s="22">
        <v>237</v>
      </c>
      <c r="Q29" s="78">
        <v>2114.0500000000002</v>
      </c>
      <c r="R29" s="78">
        <v>56751.18</v>
      </c>
      <c r="S29" s="23">
        <v>0</v>
      </c>
      <c r="T29" s="78">
        <v>2114.0477559999244</v>
      </c>
      <c r="U29" s="23">
        <v>56751.184332000004</v>
      </c>
      <c r="V29" s="23">
        <v>62557.472345058399</v>
      </c>
      <c r="W29" s="22" t="s">
        <v>99</v>
      </c>
      <c r="X29" s="22" t="s">
        <v>96</v>
      </c>
      <c r="Y29" s="78">
        <v>2.2440000757342204E-3</v>
      </c>
      <c r="Z29" s="78">
        <v>-4.332000004069414E-3</v>
      </c>
      <c r="AA29" s="25" t="s">
        <v>115</v>
      </c>
    </row>
    <row r="30" spans="1:27" ht="16.5" customHeight="1" x14ac:dyDescent="0.3">
      <c r="A30" s="5">
        <v>31</v>
      </c>
      <c r="B30" s="56" t="s">
        <v>86</v>
      </c>
      <c r="C30" s="57" t="s">
        <v>29</v>
      </c>
      <c r="D30" s="18" t="s">
        <v>141</v>
      </c>
      <c r="E30" s="18" t="s">
        <v>141</v>
      </c>
      <c r="F30" s="18" t="s">
        <v>86</v>
      </c>
      <c r="G30" s="18" t="s">
        <v>102</v>
      </c>
      <c r="H30" s="19">
        <v>53923</v>
      </c>
      <c r="I30" s="19">
        <v>0</v>
      </c>
      <c r="J30" s="20">
        <v>53923</v>
      </c>
      <c r="K30" s="21">
        <v>0</v>
      </c>
      <c r="L30" s="18">
        <v>0</v>
      </c>
      <c r="M30" s="22" t="s">
        <v>29</v>
      </c>
      <c r="N30" s="22" t="s">
        <v>86</v>
      </c>
      <c r="O30" s="22" t="s">
        <v>105</v>
      </c>
      <c r="P30" s="22" t="s">
        <v>102</v>
      </c>
      <c r="Q30" s="78" t="s">
        <v>95</v>
      </c>
      <c r="R30" s="78" t="s">
        <v>95</v>
      </c>
      <c r="S30" s="23">
        <v>53923</v>
      </c>
      <c r="T30" s="78">
        <v>53923</v>
      </c>
      <c r="U30" s="23">
        <v>53923</v>
      </c>
      <c r="V30" s="23">
        <v>59439.932769129999</v>
      </c>
      <c r="W30" s="22" t="s">
        <v>99</v>
      </c>
      <c r="X30" s="22" t="s">
        <v>96</v>
      </c>
      <c r="Y30" s="78">
        <v>0</v>
      </c>
      <c r="Z30" s="78">
        <v>0</v>
      </c>
      <c r="AA30" s="25" t="s">
        <v>115</v>
      </c>
    </row>
    <row r="31" spans="1:27" ht="16.5" customHeight="1" x14ac:dyDescent="0.3">
      <c r="A31" s="5">
        <v>32</v>
      </c>
      <c r="B31" s="56" t="s">
        <v>162</v>
      </c>
      <c r="C31" s="57" t="s">
        <v>30</v>
      </c>
      <c r="D31" s="18" t="s">
        <v>141</v>
      </c>
      <c r="E31" s="18" t="s">
        <v>141</v>
      </c>
      <c r="F31" s="18" t="s">
        <v>162</v>
      </c>
      <c r="G31" s="18">
        <v>30</v>
      </c>
      <c r="H31" s="19">
        <v>15184.454229262461</v>
      </c>
      <c r="I31" s="19">
        <v>0</v>
      </c>
      <c r="J31" s="20">
        <v>15184.454229262461</v>
      </c>
      <c r="K31" s="21">
        <v>0</v>
      </c>
      <c r="L31" s="18">
        <v>0</v>
      </c>
      <c r="M31" s="22" t="s">
        <v>30</v>
      </c>
      <c r="N31" s="22" t="s">
        <v>90</v>
      </c>
      <c r="O31" s="22" t="s">
        <v>93</v>
      </c>
      <c r="P31" s="22">
        <v>30</v>
      </c>
      <c r="Q31" s="78">
        <v>15184.45</v>
      </c>
      <c r="R31" s="78">
        <v>46615.7</v>
      </c>
      <c r="S31" s="23">
        <v>0</v>
      </c>
      <c r="T31" s="78">
        <v>15184.454229262461</v>
      </c>
      <c r="U31" s="23">
        <v>46615.69833348001</v>
      </c>
      <c r="V31" s="23">
        <v>51385.011496543164</v>
      </c>
      <c r="W31" s="22" t="s">
        <v>99</v>
      </c>
      <c r="X31" s="22" t="s">
        <v>96</v>
      </c>
      <c r="Y31" s="78">
        <v>-4.2292624602850992E-3</v>
      </c>
      <c r="Z31" s="78">
        <v>1.6665199873386882E-3</v>
      </c>
      <c r="AA31" s="25" t="s">
        <v>115</v>
      </c>
    </row>
    <row r="32" spans="1:27" ht="16.5" customHeight="1" x14ac:dyDescent="0.3">
      <c r="A32" s="5">
        <v>33</v>
      </c>
      <c r="B32" s="56" t="s">
        <v>91</v>
      </c>
      <c r="C32" s="57" t="s">
        <v>31</v>
      </c>
      <c r="D32" s="18" t="s">
        <v>141</v>
      </c>
      <c r="E32" s="18" t="s">
        <v>141</v>
      </c>
      <c r="F32" s="18" t="s">
        <v>91</v>
      </c>
      <c r="G32" s="18" t="s">
        <v>102</v>
      </c>
      <c r="H32" s="19">
        <v>43167.83</v>
      </c>
      <c r="I32" s="19">
        <v>43167.83</v>
      </c>
      <c r="J32" s="20">
        <v>43167.83</v>
      </c>
      <c r="K32" s="21">
        <v>0</v>
      </c>
      <c r="L32" s="18">
        <v>0</v>
      </c>
      <c r="M32" s="22" t="s">
        <v>31</v>
      </c>
      <c r="N32" s="22" t="s">
        <v>91</v>
      </c>
      <c r="O32" s="22" t="s">
        <v>105</v>
      </c>
      <c r="P32" s="22" t="s">
        <v>102</v>
      </c>
      <c r="Q32" s="78" t="s">
        <v>95</v>
      </c>
      <c r="R32" s="78" t="s">
        <v>95</v>
      </c>
      <c r="S32" s="23">
        <v>0</v>
      </c>
      <c r="T32" s="78">
        <v>43167.83</v>
      </c>
      <c r="U32" s="23">
        <v>43680</v>
      </c>
      <c r="V32" s="23">
        <v>48148.958020799997</v>
      </c>
      <c r="W32" s="22" t="s">
        <v>99</v>
      </c>
      <c r="X32" s="22" t="s">
        <v>93</v>
      </c>
      <c r="Y32" s="78">
        <v>0</v>
      </c>
      <c r="Z32" s="78">
        <v>0</v>
      </c>
      <c r="AA32" s="25" t="s">
        <v>116</v>
      </c>
    </row>
    <row r="33" spans="1:27" ht="16.5" customHeight="1" x14ac:dyDescent="0.3">
      <c r="A33" s="5">
        <v>34</v>
      </c>
      <c r="B33" s="56" t="s">
        <v>89</v>
      </c>
      <c r="C33" s="57" t="s">
        <v>32</v>
      </c>
      <c r="D33" s="18" t="s">
        <v>141</v>
      </c>
      <c r="E33" s="18" t="s">
        <v>141</v>
      </c>
      <c r="F33" s="18" t="s">
        <v>89</v>
      </c>
      <c r="G33" s="18">
        <v>317</v>
      </c>
      <c r="H33" s="19">
        <v>3101.8745809980001</v>
      </c>
      <c r="I33" s="19">
        <v>0</v>
      </c>
      <c r="J33" s="20">
        <v>3101.8745809980001</v>
      </c>
      <c r="K33" s="21">
        <v>0</v>
      </c>
      <c r="L33" s="18">
        <v>0</v>
      </c>
      <c r="M33" s="22" t="s">
        <v>32</v>
      </c>
      <c r="N33" s="22" t="s">
        <v>89</v>
      </c>
      <c r="O33" s="22" t="s">
        <v>93</v>
      </c>
      <c r="P33" s="22">
        <v>317</v>
      </c>
      <c r="Q33" s="78">
        <v>3101.8745809980001</v>
      </c>
      <c r="R33" s="78">
        <v>37573.11</v>
      </c>
      <c r="S33" s="23">
        <v>0</v>
      </c>
      <c r="T33" s="78">
        <v>3101.8745809980001</v>
      </c>
      <c r="U33" s="23">
        <v>39615.11</v>
      </c>
      <c r="V33" s="23">
        <v>43668.183799894097</v>
      </c>
      <c r="W33" s="22" t="s">
        <v>99</v>
      </c>
      <c r="X33" s="22" t="s">
        <v>96</v>
      </c>
      <c r="Y33" s="78">
        <v>0</v>
      </c>
      <c r="Z33" s="78">
        <v>-2042</v>
      </c>
      <c r="AA33" s="25" t="s">
        <v>115</v>
      </c>
    </row>
    <row r="34" spans="1:27" ht="16.5" customHeight="1" x14ac:dyDescent="0.3">
      <c r="A34" s="5">
        <v>41</v>
      </c>
      <c r="B34" s="56" t="s">
        <v>91</v>
      </c>
      <c r="C34" s="57" t="s">
        <v>40</v>
      </c>
      <c r="D34" s="18" t="s">
        <v>141</v>
      </c>
      <c r="E34" s="18" t="s">
        <v>141</v>
      </c>
      <c r="F34" s="18" t="s">
        <v>91</v>
      </c>
      <c r="G34" s="18">
        <v>216</v>
      </c>
      <c r="H34" s="19">
        <v>1680.1216141700625</v>
      </c>
      <c r="I34" s="19">
        <v>0</v>
      </c>
      <c r="J34" s="20">
        <v>1680.1216141700625</v>
      </c>
      <c r="K34" s="21">
        <v>0</v>
      </c>
      <c r="L34" s="18">
        <v>0</v>
      </c>
      <c r="M34" s="22" t="s">
        <v>40</v>
      </c>
      <c r="N34" s="22" t="s">
        <v>91</v>
      </c>
      <c r="O34" s="22" t="s">
        <v>93</v>
      </c>
      <c r="P34" s="22">
        <v>216</v>
      </c>
      <c r="Q34" s="78">
        <v>1680.12</v>
      </c>
      <c r="R34" s="78">
        <v>18597.150000000001</v>
      </c>
      <c r="S34" s="23">
        <v>0</v>
      </c>
      <c r="T34" s="78">
        <v>1680.1216141700625</v>
      </c>
      <c r="U34" s="23">
        <v>31552.481033712298</v>
      </c>
      <c r="V34" s="23">
        <v>34780.656702021559</v>
      </c>
      <c r="W34" s="22" t="s">
        <v>99</v>
      </c>
      <c r="X34" s="22" t="s">
        <v>96</v>
      </c>
      <c r="Y34" s="78">
        <v>-1.6141700625666999E-3</v>
      </c>
      <c r="Z34" s="78">
        <v>-12955.331033712297</v>
      </c>
      <c r="AA34" s="25" t="s">
        <v>155</v>
      </c>
    </row>
    <row r="35" spans="1:27" ht="16.5" customHeight="1" x14ac:dyDescent="0.3">
      <c r="A35" s="83">
        <v>42</v>
      </c>
      <c r="B35" s="60" t="s">
        <v>91</v>
      </c>
      <c r="C35" s="61" t="s">
        <v>41</v>
      </c>
      <c r="D35" s="40" t="s">
        <v>141</v>
      </c>
      <c r="E35" s="40" t="s">
        <v>141</v>
      </c>
      <c r="F35" s="40" t="s">
        <v>91</v>
      </c>
      <c r="G35" s="40">
        <v>215</v>
      </c>
      <c r="H35" s="41">
        <v>1680.1216141700625</v>
      </c>
      <c r="I35" s="41">
        <v>0</v>
      </c>
      <c r="J35" s="42">
        <v>1680.1216141700625</v>
      </c>
      <c r="K35" s="43">
        <v>0</v>
      </c>
      <c r="L35" s="40">
        <v>0</v>
      </c>
      <c r="M35" s="44" t="s">
        <v>41</v>
      </c>
      <c r="N35" s="44" t="s">
        <v>91</v>
      </c>
      <c r="O35" s="44" t="s">
        <v>112</v>
      </c>
      <c r="P35" s="44">
        <v>215</v>
      </c>
      <c r="Q35" s="81" t="s">
        <v>95</v>
      </c>
      <c r="R35" s="81" t="s">
        <v>95</v>
      </c>
      <c r="S35" s="45">
        <v>0</v>
      </c>
      <c r="T35" s="81">
        <v>1680.1216141700625</v>
      </c>
      <c r="U35" s="45">
        <v>31552.481033712298</v>
      </c>
      <c r="V35" s="45">
        <v>34780.656702021559</v>
      </c>
      <c r="W35" s="44" t="s">
        <v>99</v>
      </c>
      <c r="X35" s="44" t="s">
        <v>96</v>
      </c>
      <c r="Y35" s="81">
        <v>0</v>
      </c>
      <c r="Z35" s="81">
        <v>0</v>
      </c>
      <c r="AA35" s="53" t="s">
        <v>152</v>
      </c>
    </row>
    <row r="36" spans="1:27" ht="16.5" customHeight="1" x14ac:dyDescent="0.3">
      <c r="A36" s="5">
        <v>35</v>
      </c>
      <c r="B36" s="56" t="s">
        <v>89</v>
      </c>
      <c r="C36" s="57" t="s">
        <v>33</v>
      </c>
      <c r="D36" s="18" t="s">
        <v>141</v>
      </c>
      <c r="E36" s="18" t="s">
        <v>141</v>
      </c>
      <c r="F36" s="18" t="s">
        <v>89</v>
      </c>
      <c r="G36" s="18">
        <v>442</v>
      </c>
      <c r="H36" s="19">
        <v>11717.541937398</v>
      </c>
      <c r="I36" s="19">
        <v>0</v>
      </c>
      <c r="J36" s="20">
        <v>11717.541937398</v>
      </c>
      <c r="K36" s="21">
        <v>0</v>
      </c>
      <c r="L36" s="18">
        <v>0</v>
      </c>
      <c r="M36" s="22" t="s">
        <v>33</v>
      </c>
      <c r="N36" s="22" t="s">
        <v>89</v>
      </c>
      <c r="O36" s="22" t="s">
        <v>93</v>
      </c>
      <c r="P36" s="22">
        <v>442</v>
      </c>
      <c r="Q36" s="78">
        <v>11717.54</v>
      </c>
      <c r="R36" s="78">
        <v>29697.360000000001</v>
      </c>
      <c r="S36" s="23">
        <v>0</v>
      </c>
      <c r="T36" s="78">
        <v>11717.541937398</v>
      </c>
      <c r="U36" s="23">
        <v>29697.355632000003</v>
      </c>
      <c r="V36" s="23">
        <v>32735.7309902458</v>
      </c>
      <c r="W36" s="22" t="s">
        <v>99</v>
      </c>
      <c r="X36" s="22" t="s">
        <v>96</v>
      </c>
      <c r="Y36" s="78">
        <v>-1.9373979994270485E-3</v>
      </c>
      <c r="Z36" s="78">
        <v>4.3679999980668072E-3</v>
      </c>
      <c r="AA36" s="25" t="s">
        <v>115</v>
      </c>
    </row>
    <row r="37" spans="1:27" ht="16.5" customHeight="1" x14ac:dyDescent="0.3">
      <c r="A37" s="5">
        <v>43</v>
      </c>
      <c r="B37" s="56" t="s">
        <v>88</v>
      </c>
      <c r="C37" s="57" t="s">
        <v>42</v>
      </c>
      <c r="D37" s="18" t="s">
        <v>141</v>
      </c>
      <c r="E37" s="18" t="s">
        <v>141</v>
      </c>
      <c r="F37" s="18" t="s">
        <v>88</v>
      </c>
      <c r="G37" s="18">
        <v>380</v>
      </c>
      <c r="H37" s="19">
        <v>333.85399257</v>
      </c>
      <c r="I37" s="19">
        <v>0</v>
      </c>
      <c r="J37" s="20">
        <v>333.85399257</v>
      </c>
      <c r="K37" s="21">
        <v>0</v>
      </c>
      <c r="L37" s="18">
        <v>0</v>
      </c>
      <c r="M37" s="22" t="s">
        <v>42</v>
      </c>
      <c r="N37" s="22" t="s">
        <v>88</v>
      </c>
      <c r="O37" s="22" t="s">
        <v>93</v>
      </c>
      <c r="P37" s="22">
        <v>380</v>
      </c>
      <c r="Q37" s="78">
        <v>333.85399257</v>
      </c>
      <c r="R37" s="78">
        <v>15194.485124099998</v>
      </c>
      <c r="S37" s="23">
        <v>0</v>
      </c>
      <c r="T37" s="78">
        <v>333.85399257</v>
      </c>
      <c r="U37" s="23">
        <v>27874.4429241</v>
      </c>
      <c r="V37" s="23">
        <v>30726.313695184901</v>
      </c>
      <c r="W37" s="22" t="s">
        <v>99</v>
      </c>
      <c r="X37" s="22" t="s">
        <v>96</v>
      </c>
      <c r="Y37" s="78">
        <v>0</v>
      </c>
      <c r="Z37" s="78">
        <v>-12679.957800000002</v>
      </c>
      <c r="AA37" s="25" t="s">
        <v>115</v>
      </c>
    </row>
    <row r="38" spans="1:27" ht="16.5" customHeight="1" x14ac:dyDescent="0.3">
      <c r="A38" s="5">
        <v>36</v>
      </c>
      <c r="B38" s="56" t="s">
        <v>88</v>
      </c>
      <c r="C38" s="57" t="s">
        <v>34</v>
      </c>
      <c r="D38" s="18" t="s">
        <v>141</v>
      </c>
      <c r="E38" s="18" t="s">
        <v>141</v>
      </c>
      <c r="F38" s="18" t="s">
        <v>88</v>
      </c>
      <c r="G38" s="18">
        <v>540</v>
      </c>
      <c r="H38" s="19">
        <v>4469.5028416380001</v>
      </c>
      <c r="I38" s="19">
        <v>0</v>
      </c>
      <c r="J38" s="20">
        <v>4469.5028416380001</v>
      </c>
      <c r="K38" s="21">
        <v>0</v>
      </c>
      <c r="L38" s="18">
        <v>0</v>
      </c>
      <c r="M38" s="23" t="s">
        <v>34</v>
      </c>
      <c r="N38" s="23" t="s">
        <v>88</v>
      </c>
      <c r="O38" s="23" t="s">
        <v>93</v>
      </c>
      <c r="P38" s="23">
        <v>540</v>
      </c>
      <c r="Q38" s="78">
        <v>4469.5</v>
      </c>
      <c r="R38" s="78">
        <v>24178.63</v>
      </c>
      <c r="S38" s="23">
        <v>0</v>
      </c>
      <c r="T38" s="78">
        <v>4469.5028416380001</v>
      </c>
      <c r="U38" s="23">
        <v>24178.627961999999</v>
      </c>
      <c r="V38" s="23">
        <v>26652.375062794847</v>
      </c>
      <c r="W38" s="23" t="s">
        <v>99</v>
      </c>
      <c r="X38" s="23" t="s">
        <v>96</v>
      </c>
      <c r="Y38" s="78">
        <v>-2.8416380000635399E-3</v>
      </c>
      <c r="Z38" s="78">
        <v>2.0380000023578759E-3</v>
      </c>
      <c r="AA38" s="32" t="s">
        <v>115</v>
      </c>
    </row>
    <row r="39" spans="1:27" ht="16.5" customHeight="1" x14ac:dyDescent="0.3">
      <c r="A39" s="5">
        <v>37</v>
      </c>
      <c r="B39" s="56" t="s">
        <v>162</v>
      </c>
      <c r="C39" s="57" t="s">
        <v>36</v>
      </c>
      <c r="D39" s="18" t="s">
        <v>141</v>
      </c>
      <c r="E39" s="18" t="s">
        <v>141</v>
      </c>
      <c r="F39" s="18" t="s">
        <v>162</v>
      </c>
      <c r="G39" s="18" t="s">
        <v>35</v>
      </c>
      <c r="H39" s="19">
        <v>1256.9503437540002</v>
      </c>
      <c r="I39" s="19">
        <v>0</v>
      </c>
      <c r="J39" s="20">
        <v>1256.9503437540002</v>
      </c>
      <c r="K39" s="21">
        <v>0</v>
      </c>
      <c r="L39" s="18">
        <v>0</v>
      </c>
      <c r="M39" s="22" t="s">
        <v>36</v>
      </c>
      <c r="N39" s="22" t="s">
        <v>90</v>
      </c>
      <c r="O39" s="22" t="s">
        <v>93</v>
      </c>
      <c r="P39" s="22" t="s">
        <v>35</v>
      </c>
      <c r="Q39" s="78">
        <v>1256.95</v>
      </c>
      <c r="R39" s="78">
        <v>22375.15</v>
      </c>
      <c r="S39" s="23">
        <v>0</v>
      </c>
      <c r="T39" s="78">
        <v>1256.9503437540002</v>
      </c>
      <c r="U39" s="23">
        <v>22375.145267999997</v>
      </c>
      <c r="V39" s="23">
        <v>24664.375691809375</v>
      </c>
      <c r="W39" s="22" t="s">
        <v>99</v>
      </c>
      <c r="X39" s="22" t="s">
        <v>96</v>
      </c>
      <c r="Y39" s="78">
        <v>-3.4375400014141633E-4</v>
      </c>
      <c r="Z39" s="78">
        <v>4.7320000048785005E-3</v>
      </c>
      <c r="AA39" s="25" t="s">
        <v>115</v>
      </c>
    </row>
    <row r="40" spans="1:27" ht="16.5" customHeight="1" x14ac:dyDescent="0.3">
      <c r="A40" s="5">
        <v>38</v>
      </c>
      <c r="B40" s="56" t="s">
        <v>88</v>
      </c>
      <c r="C40" s="57" t="s">
        <v>37</v>
      </c>
      <c r="D40" s="18" t="s">
        <v>141</v>
      </c>
      <c r="E40" s="18" t="s">
        <v>141</v>
      </c>
      <c r="F40" s="18" t="s">
        <v>88</v>
      </c>
      <c r="G40" s="18">
        <v>522</v>
      </c>
      <c r="H40" s="19">
        <v>3971.2244332860005</v>
      </c>
      <c r="I40" s="19">
        <v>0</v>
      </c>
      <c r="J40" s="20">
        <v>3971.2244332860005</v>
      </c>
      <c r="K40" s="21">
        <v>0</v>
      </c>
      <c r="L40" s="18">
        <v>0</v>
      </c>
      <c r="M40" s="22" t="s">
        <v>37</v>
      </c>
      <c r="N40" s="22" t="s">
        <v>88</v>
      </c>
      <c r="O40" s="22" t="s">
        <v>93</v>
      </c>
      <c r="P40" s="22">
        <v>522</v>
      </c>
      <c r="Q40" s="78">
        <v>3971.22</v>
      </c>
      <c r="R40" s="78">
        <v>22262.7</v>
      </c>
      <c r="S40" s="23">
        <v>0</v>
      </c>
      <c r="T40" s="78">
        <v>3971.2244332860005</v>
      </c>
      <c r="U40" s="23">
        <v>22262.7</v>
      </c>
      <c r="V40" s="23">
        <v>24540.426001136999</v>
      </c>
      <c r="W40" s="22" t="s">
        <v>99</v>
      </c>
      <c r="X40" s="22" t="s">
        <v>96</v>
      </c>
      <c r="Y40" s="78">
        <v>-4.4332860006761621E-3</v>
      </c>
      <c r="Z40" s="78">
        <v>0</v>
      </c>
      <c r="AA40" s="25" t="s">
        <v>115</v>
      </c>
    </row>
    <row r="41" spans="1:27" ht="16.5" customHeight="1" x14ac:dyDescent="0.3">
      <c r="A41" s="5">
        <v>39</v>
      </c>
      <c r="B41" s="56" t="s">
        <v>89</v>
      </c>
      <c r="C41" s="57" t="s">
        <v>38</v>
      </c>
      <c r="D41" s="18" t="s">
        <v>141</v>
      </c>
      <c r="E41" s="18" t="s">
        <v>141</v>
      </c>
      <c r="F41" s="18" t="s">
        <v>89</v>
      </c>
      <c r="G41" s="18">
        <v>353</v>
      </c>
      <c r="H41" s="19">
        <v>2615.309270635641</v>
      </c>
      <c r="I41" s="19">
        <v>0</v>
      </c>
      <c r="J41" s="20">
        <v>2615.309270635641</v>
      </c>
      <c r="K41" s="21">
        <v>0</v>
      </c>
      <c r="L41" s="18">
        <v>0</v>
      </c>
      <c r="M41" s="22" t="s">
        <v>38</v>
      </c>
      <c r="N41" s="22" t="s">
        <v>89</v>
      </c>
      <c r="O41" s="22" t="s">
        <v>93</v>
      </c>
      <c r="P41" s="22">
        <v>353</v>
      </c>
      <c r="Q41" s="78">
        <v>2615.31</v>
      </c>
      <c r="R41" s="78">
        <v>20902</v>
      </c>
      <c r="S41" s="23">
        <v>0</v>
      </c>
      <c r="T41" s="78">
        <v>2615.309270635641</v>
      </c>
      <c r="U41" s="23">
        <v>20902.003776000001</v>
      </c>
      <c r="V41" s="23">
        <v>23040.515163947508</v>
      </c>
      <c r="W41" s="22" t="s">
        <v>99</v>
      </c>
      <c r="X41" s="22" t="s">
        <v>96</v>
      </c>
      <c r="Y41" s="78">
        <v>7.2936435890369467E-4</v>
      </c>
      <c r="Z41" s="78">
        <v>-3.7760000013804529E-3</v>
      </c>
      <c r="AA41" s="25" t="s">
        <v>115</v>
      </c>
    </row>
    <row r="42" spans="1:27" ht="16.5" customHeight="1" x14ac:dyDescent="0.3">
      <c r="A42" s="83">
        <v>40</v>
      </c>
      <c r="B42" s="60" t="s">
        <v>88</v>
      </c>
      <c r="C42" s="61" t="s">
        <v>39</v>
      </c>
      <c r="D42" s="40" t="s">
        <v>141</v>
      </c>
      <c r="E42" s="40" t="s">
        <v>141</v>
      </c>
      <c r="F42" s="40" t="s">
        <v>88</v>
      </c>
      <c r="G42" s="40">
        <v>10</v>
      </c>
      <c r="H42" s="41">
        <v>1280.2588626300003</v>
      </c>
      <c r="I42" s="41">
        <v>0</v>
      </c>
      <c r="J42" s="42">
        <v>1280.2588626300003</v>
      </c>
      <c r="K42" s="43">
        <v>0</v>
      </c>
      <c r="L42" s="40">
        <v>0</v>
      </c>
      <c r="M42" s="44" t="s">
        <v>39</v>
      </c>
      <c r="N42" s="44" t="s">
        <v>88</v>
      </c>
      <c r="O42" s="44" t="s">
        <v>106</v>
      </c>
      <c r="P42" s="44">
        <v>10</v>
      </c>
      <c r="Q42" s="81" t="s">
        <v>95</v>
      </c>
      <c r="R42" s="81" t="s">
        <v>95</v>
      </c>
      <c r="S42" s="45">
        <v>0</v>
      </c>
      <c r="T42" s="81">
        <v>1280.2588626300003</v>
      </c>
      <c r="U42" s="45">
        <v>19341.655658399995</v>
      </c>
      <c r="V42" s="45">
        <v>21320.525786379811</v>
      </c>
      <c r="W42" s="44" t="s">
        <v>99</v>
      </c>
      <c r="X42" s="44" t="s">
        <v>96</v>
      </c>
      <c r="Y42" s="81">
        <v>0</v>
      </c>
      <c r="Z42" s="81">
        <v>0</v>
      </c>
      <c r="AA42" s="53" t="s">
        <v>150</v>
      </c>
    </row>
    <row r="43" spans="1:27" ht="16.5" customHeight="1" x14ac:dyDescent="0.3">
      <c r="A43" s="5">
        <v>44</v>
      </c>
      <c r="B43" s="56" t="s">
        <v>89</v>
      </c>
      <c r="C43" s="57" t="s">
        <v>43</v>
      </c>
      <c r="D43" s="18" t="s">
        <v>141</v>
      </c>
      <c r="E43" s="18" t="s">
        <v>141</v>
      </c>
      <c r="F43" s="18" t="s">
        <v>89</v>
      </c>
      <c r="G43" s="18">
        <v>391</v>
      </c>
      <c r="H43" s="19">
        <v>682.00218500000017</v>
      </c>
      <c r="I43" s="19">
        <v>0</v>
      </c>
      <c r="J43" s="20">
        <v>682.00218500000017</v>
      </c>
      <c r="K43" s="21">
        <v>0</v>
      </c>
      <c r="L43" s="18">
        <v>0</v>
      </c>
      <c r="M43" s="22" t="s">
        <v>43</v>
      </c>
      <c r="N43" s="22" t="s">
        <v>89</v>
      </c>
      <c r="O43" s="22" t="s">
        <v>93</v>
      </c>
      <c r="P43" s="22">
        <v>391</v>
      </c>
      <c r="Q43" s="78">
        <v>682</v>
      </c>
      <c r="R43" s="78">
        <v>13438.52</v>
      </c>
      <c r="S43" s="23">
        <v>0</v>
      </c>
      <c r="T43" s="78">
        <v>682.00218500000017</v>
      </c>
      <c r="U43" s="23">
        <v>13438.524432815999</v>
      </c>
      <c r="V43" s="23">
        <v>14813.437472004409</v>
      </c>
      <c r="W43" s="22" t="s">
        <v>99</v>
      </c>
      <c r="X43" s="22" t="s">
        <v>96</v>
      </c>
      <c r="Y43" s="78">
        <v>-2.1850000001677472E-3</v>
      </c>
      <c r="Z43" s="78">
        <v>-4.4328159983706428E-3</v>
      </c>
      <c r="AA43" s="25" t="s">
        <v>115</v>
      </c>
    </row>
    <row r="44" spans="1:27" ht="16.5" customHeight="1" x14ac:dyDescent="0.3">
      <c r="A44" s="5">
        <v>45</v>
      </c>
      <c r="B44" s="56" t="s">
        <v>88</v>
      </c>
      <c r="C44" s="57" t="s">
        <v>44</v>
      </c>
      <c r="D44" s="18" t="s">
        <v>141</v>
      </c>
      <c r="E44" s="18" t="s">
        <v>141</v>
      </c>
      <c r="F44" s="18" t="s">
        <v>88</v>
      </c>
      <c r="G44" s="18">
        <v>714</v>
      </c>
      <c r="H44" s="19">
        <v>4798.1724247860002</v>
      </c>
      <c r="I44" s="19">
        <v>0</v>
      </c>
      <c r="J44" s="20">
        <v>4798.1724247860002</v>
      </c>
      <c r="K44" s="21">
        <v>0</v>
      </c>
      <c r="L44" s="18">
        <v>0</v>
      </c>
      <c r="M44" s="22" t="s">
        <v>44</v>
      </c>
      <c r="N44" s="22" t="s">
        <v>88</v>
      </c>
      <c r="O44" s="22" t="s">
        <v>93</v>
      </c>
      <c r="P44" s="22">
        <v>714</v>
      </c>
      <c r="Q44" s="78">
        <v>4798.17</v>
      </c>
      <c r="R44" s="78">
        <v>11613.63</v>
      </c>
      <c r="S44" s="23">
        <v>0</v>
      </c>
      <c r="T44" s="78">
        <v>4798.1724247860002</v>
      </c>
      <c r="U44" s="23">
        <v>11613.626870100001</v>
      </c>
      <c r="V44" s="23">
        <v>12801.832249031131</v>
      </c>
      <c r="W44" s="22" t="s">
        <v>99</v>
      </c>
      <c r="X44" s="22" t="s">
        <v>96</v>
      </c>
      <c r="Y44" s="78">
        <v>-2.4247860001196386E-3</v>
      </c>
      <c r="Z44" s="78">
        <v>3.1298999983846443E-3</v>
      </c>
      <c r="AA44" s="25" t="s">
        <v>115</v>
      </c>
    </row>
    <row r="45" spans="1:27" ht="16.5" customHeight="1" x14ac:dyDescent="0.3">
      <c r="A45" s="5">
        <v>46</v>
      </c>
      <c r="B45" s="56" t="s">
        <v>88</v>
      </c>
      <c r="C45" s="57" t="s">
        <v>45</v>
      </c>
      <c r="D45" s="18" t="s">
        <v>141</v>
      </c>
      <c r="E45" s="18" t="s">
        <v>141</v>
      </c>
      <c r="F45" s="18" t="s">
        <v>88</v>
      </c>
      <c r="G45" s="18">
        <v>241</v>
      </c>
      <c r="H45" s="19">
        <v>2661.2671288559995</v>
      </c>
      <c r="I45" s="19">
        <v>0</v>
      </c>
      <c r="J45" s="20">
        <v>2661.2671288559995</v>
      </c>
      <c r="K45" s="21">
        <v>0</v>
      </c>
      <c r="L45" s="18">
        <v>0</v>
      </c>
      <c r="M45" s="22" t="s">
        <v>45</v>
      </c>
      <c r="N45" s="22" t="s">
        <v>88</v>
      </c>
      <c r="O45" s="22" t="s">
        <v>93</v>
      </c>
      <c r="P45" s="22">
        <v>241</v>
      </c>
      <c r="Q45" s="78">
        <v>2661.27</v>
      </c>
      <c r="R45" s="78">
        <v>10428.200000000001</v>
      </c>
      <c r="S45" s="23">
        <v>0</v>
      </c>
      <c r="T45" s="78">
        <v>2661.2671288559995</v>
      </c>
      <c r="U45" s="23">
        <v>10428.204883199998</v>
      </c>
      <c r="V45" s="23">
        <v>11495.128185748586</v>
      </c>
      <c r="W45" s="22" t="s">
        <v>99</v>
      </c>
      <c r="X45" s="22" t="s">
        <v>96</v>
      </c>
      <c r="Y45" s="78">
        <v>2.871144000437198E-3</v>
      </c>
      <c r="Z45" s="78">
        <v>-4.883199997493648E-3</v>
      </c>
      <c r="AA45" s="25" t="s">
        <v>115</v>
      </c>
    </row>
    <row r="46" spans="1:27" ht="16.5" customHeight="1" x14ac:dyDescent="0.3">
      <c r="A46" s="5">
        <v>47</v>
      </c>
      <c r="B46" s="56" t="s">
        <v>88</v>
      </c>
      <c r="C46" s="57" t="s">
        <v>46</v>
      </c>
      <c r="D46" s="18" t="s">
        <v>141</v>
      </c>
      <c r="E46" s="18" t="s">
        <v>141</v>
      </c>
      <c r="F46" s="18" t="s">
        <v>88</v>
      </c>
      <c r="G46" s="18">
        <v>242</v>
      </c>
      <c r="H46" s="19">
        <v>669.99684700800003</v>
      </c>
      <c r="I46" s="19">
        <v>0</v>
      </c>
      <c r="J46" s="20">
        <v>669.99684700800003</v>
      </c>
      <c r="K46" s="21">
        <v>0</v>
      </c>
      <c r="L46" s="18">
        <v>0</v>
      </c>
      <c r="M46" s="22" t="s">
        <v>46</v>
      </c>
      <c r="N46" s="22" t="s">
        <v>88</v>
      </c>
      <c r="O46" s="22" t="s">
        <v>93</v>
      </c>
      <c r="P46" s="22">
        <v>242</v>
      </c>
      <c r="Q46" s="78">
        <v>670</v>
      </c>
      <c r="R46" s="78">
        <v>9338.5</v>
      </c>
      <c r="S46" s="23">
        <v>0</v>
      </c>
      <c r="T46" s="78">
        <v>669.99684700800003</v>
      </c>
      <c r="U46" s="23">
        <v>9338.5009296960015</v>
      </c>
      <c r="V46" s="23">
        <v>10293.935193249417</v>
      </c>
      <c r="W46" s="22" t="s">
        <v>99</v>
      </c>
      <c r="X46" s="22" t="s">
        <v>96</v>
      </c>
      <c r="Y46" s="78">
        <v>3.1529919999684353E-3</v>
      </c>
      <c r="Z46" s="78">
        <v>-9.2969600154901855E-4</v>
      </c>
      <c r="AA46" s="25" t="s">
        <v>115</v>
      </c>
    </row>
    <row r="47" spans="1:27" ht="16.5" customHeight="1" x14ac:dyDescent="0.3">
      <c r="A47" s="5">
        <v>48</v>
      </c>
      <c r="B47" s="56" t="s">
        <v>162</v>
      </c>
      <c r="C47" s="57" t="s">
        <v>47</v>
      </c>
      <c r="D47" s="18" t="s">
        <v>141</v>
      </c>
      <c r="E47" s="18" t="s">
        <v>141</v>
      </c>
      <c r="F47" s="18" t="s">
        <v>162</v>
      </c>
      <c r="G47" s="18">
        <v>686</v>
      </c>
      <c r="H47" s="19">
        <v>0</v>
      </c>
      <c r="I47" s="19">
        <v>0</v>
      </c>
      <c r="J47" s="20">
        <v>0</v>
      </c>
      <c r="K47" s="21">
        <v>0</v>
      </c>
      <c r="L47" s="18">
        <v>0</v>
      </c>
      <c r="M47" s="22" t="s">
        <v>47</v>
      </c>
      <c r="N47" s="22" t="s">
        <v>90</v>
      </c>
      <c r="O47" s="22" t="s">
        <v>93</v>
      </c>
      <c r="P47" s="22">
        <v>686</v>
      </c>
      <c r="Q47" s="78">
        <v>0</v>
      </c>
      <c r="R47" s="78">
        <v>8657.61</v>
      </c>
      <c r="S47" s="23">
        <v>0</v>
      </c>
      <c r="T47" s="78">
        <v>0</v>
      </c>
      <c r="U47" s="23">
        <v>8657.6078268000019</v>
      </c>
      <c r="V47" s="23">
        <v>9543.3790250261627</v>
      </c>
      <c r="W47" s="22" t="s">
        <v>99</v>
      </c>
      <c r="X47" s="22" t="s">
        <v>96</v>
      </c>
      <c r="Y47" s="78">
        <v>0</v>
      </c>
      <c r="Z47" s="78">
        <v>2.1731999986513983E-3</v>
      </c>
      <c r="AA47" s="25" t="s">
        <v>115</v>
      </c>
    </row>
    <row r="48" spans="1:27" ht="16.5" customHeight="1" x14ac:dyDescent="0.3">
      <c r="A48" s="5">
        <v>49</v>
      </c>
      <c r="B48" s="56" t="s">
        <v>89</v>
      </c>
      <c r="C48" s="57" t="s">
        <v>48</v>
      </c>
      <c r="D48" s="18" t="s">
        <v>141</v>
      </c>
      <c r="E48" s="18" t="s">
        <v>141</v>
      </c>
      <c r="F48" s="18" t="s">
        <v>89</v>
      </c>
      <c r="G48" s="18">
        <v>432</v>
      </c>
      <c r="H48" s="19">
        <v>1466.5807419779999</v>
      </c>
      <c r="I48" s="19">
        <v>0</v>
      </c>
      <c r="J48" s="20">
        <v>1466.5807419779999</v>
      </c>
      <c r="K48" s="21">
        <v>0</v>
      </c>
      <c r="L48" s="18">
        <v>0</v>
      </c>
      <c r="M48" s="22" t="s">
        <v>48</v>
      </c>
      <c r="N48" s="22" t="s">
        <v>89</v>
      </c>
      <c r="O48" s="22" t="s">
        <v>93</v>
      </c>
      <c r="P48" s="22">
        <v>432</v>
      </c>
      <c r="Q48" s="78">
        <v>1466.58</v>
      </c>
      <c r="R48" s="78">
        <v>8169.57</v>
      </c>
      <c r="S48" s="23">
        <v>0</v>
      </c>
      <c r="T48" s="78">
        <v>1466.5807419779999</v>
      </c>
      <c r="U48" s="23">
        <v>8169.5702604479993</v>
      </c>
      <c r="V48" s="23">
        <v>9005.4096959314757</v>
      </c>
      <c r="W48" s="22" t="s">
        <v>99</v>
      </c>
      <c r="X48" s="22" t="s">
        <v>96</v>
      </c>
      <c r="Y48" s="78">
        <v>-7.4197799995090463E-4</v>
      </c>
      <c r="Z48" s="78">
        <v>-2.6044799960800447E-4</v>
      </c>
      <c r="AA48" s="25" t="s">
        <v>115</v>
      </c>
    </row>
    <row r="49" spans="1:27" ht="16.5" customHeight="1" x14ac:dyDescent="0.3">
      <c r="A49" s="5">
        <v>50</v>
      </c>
      <c r="B49" s="56" t="s">
        <v>88</v>
      </c>
      <c r="C49" s="57" t="s">
        <v>42</v>
      </c>
      <c r="D49" s="18" t="s">
        <v>141</v>
      </c>
      <c r="E49" s="18" t="s">
        <v>141</v>
      </c>
      <c r="F49" s="18" t="s">
        <v>88</v>
      </c>
      <c r="G49" s="18">
        <v>406</v>
      </c>
      <c r="H49" s="19">
        <v>14.091398592000001</v>
      </c>
      <c r="I49" s="19">
        <v>0</v>
      </c>
      <c r="J49" s="20">
        <v>14.091398592000001</v>
      </c>
      <c r="K49" s="21">
        <v>0</v>
      </c>
      <c r="L49" s="18">
        <v>0</v>
      </c>
      <c r="M49" s="22" t="s">
        <v>42</v>
      </c>
      <c r="N49" s="22" t="s">
        <v>88</v>
      </c>
      <c r="O49" s="22" t="s">
        <v>93</v>
      </c>
      <c r="P49" s="22">
        <v>406</v>
      </c>
      <c r="Q49" s="78">
        <v>14.09</v>
      </c>
      <c r="R49" s="78">
        <v>7655.23</v>
      </c>
      <c r="S49" s="23">
        <v>0</v>
      </c>
      <c r="T49" s="78">
        <v>14.091398592000001</v>
      </c>
      <c r="U49" s="23">
        <v>7655.2342118400011</v>
      </c>
      <c r="V49" s="23">
        <v>8438.4512524101683</v>
      </c>
      <c r="W49" s="22" t="s">
        <v>99</v>
      </c>
      <c r="X49" s="22" t="s">
        <v>96</v>
      </c>
      <c r="Y49" s="78">
        <v>-1.398592000001031E-3</v>
      </c>
      <c r="Z49" s="78">
        <v>-4.2118400015169755E-3</v>
      </c>
      <c r="AA49" s="25" t="s">
        <v>115</v>
      </c>
    </row>
    <row r="50" spans="1:27" ht="16.5" customHeight="1" x14ac:dyDescent="0.3">
      <c r="A50" s="5">
        <v>51</v>
      </c>
      <c r="B50" s="56" t="s">
        <v>88</v>
      </c>
      <c r="C50" s="57" t="s">
        <v>49</v>
      </c>
      <c r="D50" s="18" t="s">
        <v>141</v>
      </c>
      <c r="E50" s="18" t="s">
        <v>141</v>
      </c>
      <c r="F50" s="18" t="s">
        <v>88</v>
      </c>
      <c r="G50" s="18">
        <v>355</v>
      </c>
      <c r="H50" s="19">
        <v>520.08116097000004</v>
      </c>
      <c r="I50" s="19">
        <v>0</v>
      </c>
      <c r="J50" s="20">
        <v>520.08116097000004</v>
      </c>
      <c r="K50" s="21">
        <v>0</v>
      </c>
      <c r="L50" s="18">
        <v>0</v>
      </c>
      <c r="M50" s="22" t="s">
        <v>49</v>
      </c>
      <c r="N50" s="22" t="s">
        <v>88</v>
      </c>
      <c r="O50" s="22" t="s">
        <v>93</v>
      </c>
      <c r="P50" s="22">
        <v>355</v>
      </c>
      <c r="Q50" s="78">
        <v>520.08000000000004</v>
      </c>
      <c r="R50" s="78">
        <v>6840.88</v>
      </c>
      <c r="S50" s="23">
        <v>0</v>
      </c>
      <c r="T50" s="78">
        <v>520.08116097000004</v>
      </c>
      <c r="U50" s="23">
        <v>6840.8824560000003</v>
      </c>
      <c r="V50" s="23">
        <v>7540.7821016293774</v>
      </c>
      <c r="W50" s="22" t="s">
        <v>99</v>
      </c>
      <c r="X50" s="22" t="s">
        <v>96</v>
      </c>
      <c r="Y50" s="78">
        <v>-1.1609700000008161E-3</v>
      </c>
      <c r="Z50" s="78">
        <v>-2.456000000165659E-3</v>
      </c>
      <c r="AA50" s="25" t="s">
        <v>115</v>
      </c>
    </row>
    <row r="51" spans="1:27" ht="16.5" customHeight="1" x14ac:dyDescent="0.3">
      <c r="A51" s="5">
        <v>52</v>
      </c>
      <c r="B51" s="56" t="s">
        <v>162</v>
      </c>
      <c r="C51" s="57" t="s">
        <v>50</v>
      </c>
      <c r="D51" s="18" t="s">
        <v>141</v>
      </c>
      <c r="E51" s="18" t="s">
        <v>141</v>
      </c>
      <c r="F51" s="18" t="s">
        <v>162</v>
      </c>
      <c r="G51" s="18">
        <v>226</v>
      </c>
      <c r="H51" s="19">
        <v>1053.5471024340002</v>
      </c>
      <c r="I51" s="19">
        <v>0</v>
      </c>
      <c r="J51" s="20">
        <v>1053.5471024340002</v>
      </c>
      <c r="K51" s="21">
        <v>0</v>
      </c>
      <c r="L51" s="18">
        <v>0</v>
      </c>
      <c r="M51" s="22" t="s">
        <v>50</v>
      </c>
      <c r="N51" s="22" t="s">
        <v>90</v>
      </c>
      <c r="O51" s="22" t="s">
        <v>93</v>
      </c>
      <c r="P51" s="22">
        <v>226</v>
      </c>
      <c r="Q51" s="78">
        <v>1053.55</v>
      </c>
      <c r="R51" s="78">
        <v>6656.55</v>
      </c>
      <c r="S51" s="23">
        <v>0</v>
      </c>
      <c r="T51" s="78">
        <v>1053.5471024340002</v>
      </c>
      <c r="U51" s="23">
        <v>6656.5472999999993</v>
      </c>
      <c r="V51" s="23">
        <v>7337.5873743399616</v>
      </c>
      <c r="W51" s="22" t="s">
        <v>99</v>
      </c>
      <c r="X51" s="22" t="s">
        <v>96</v>
      </c>
      <c r="Y51" s="78">
        <v>2.8975659997740877E-3</v>
      </c>
      <c r="Z51" s="78">
        <v>2.7000000009138603E-3</v>
      </c>
      <c r="AA51" s="25" t="s">
        <v>115</v>
      </c>
    </row>
    <row r="52" spans="1:27" ht="16.5" customHeight="1" x14ac:dyDescent="0.3">
      <c r="A52" s="5">
        <v>53</v>
      </c>
      <c r="B52" s="56" t="s">
        <v>88</v>
      </c>
      <c r="C52" s="57" t="s">
        <v>42</v>
      </c>
      <c r="D52" s="18" t="s">
        <v>141</v>
      </c>
      <c r="E52" s="18" t="s">
        <v>141</v>
      </c>
      <c r="F52" s="18" t="s">
        <v>88</v>
      </c>
      <c r="G52" s="18">
        <v>40</v>
      </c>
      <c r="H52" s="19">
        <v>1464.7657539420002</v>
      </c>
      <c r="I52" s="19">
        <v>0</v>
      </c>
      <c r="J52" s="20">
        <v>1464.7657539420002</v>
      </c>
      <c r="K52" s="21">
        <v>0</v>
      </c>
      <c r="L52" s="18">
        <v>0</v>
      </c>
      <c r="M52" s="22" t="s">
        <v>42</v>
      </c>
      <c r="N52" s="22" t="s">
        <v>88</v>
      </c>
      <c r="O52" s="22" t="s">
        <v>93</v>
      </c>
      <c r="P52" s="22">
        <v>40</v>
      </c>
      <c r="Q52" s="78">
        <v>1464.77</v>
      </c>
      <c r="R52" s="78">
        <v>5486.06</v>
      </c>
      <c r="S52" s="23">
        <v>0</v>
      </c>
      <c r="T52" s="78">
        <v>1464.7657539420002</v>
      </c>
      <c r="U52" s="23">
        <v>5486.0589415679997</v>
      </c>
      <c r="V52" s="23">
        <v>6047.3448186170344</v>
      </c>
      <c r="W52" s="22" t="s">
        <v>99</v>
      </c>
      <c r="X52" s="22" t="s">
        <v>96</v>
      </c>
      <c r="Y52" s="78">
        <v>4.2460579998078174E-3</v>
      </c>
      <c r="Z52" s="78">
        <v>1.0584320007183123E-3</v>
      </c>
      <c r="AA52" s="25" t="s">
        <v>115</v>
      </c>
    </row>
    <row r="53" spans="1:27" ht="16.5" customHeight="1" x14ac:dyDescent="0.3">
      <c r="A53" s="5">
        <v>54</v>
      </c>
      <c r="B53" s="56" t="s">
        <v>88</v>
      </c>
      <c r="C53" s="57" t="s">
        <v>39</v>
      </c>
      <c r="D53" s="18" t="s">
        <v>141</v>
      </c>
      <c r="E53" s="18" t="s">
        <v>141</v>
      </c>
      <c r="F53" s="18" t="s">
        <v>88</v>
      </c>
      <c r="G53" s="18">
        <v>257</v>
      </c>
      <c r="H53" s="19">
        <v>15.883545942</v>
      </c>
      <c r="I53" s="19">
        <v>0</v>
      </c>
      <c r="J53" s="20">
        <v>15.883545942</v>
      </c>
      <c r="K53" s="21">
        <v>0</v>
      </c>
      <c r="L53" s="18">
        <v>0</v>
      </c>
      <c r="M53" s="23" t="s">
        <v>39</v>
      </c>
      <c r="N53" s="23" t="s">
        <v>88</v>
      </c>
      <c r="O53" s="23" t="s">
        <v>93</v>
      </c>
      <c r="P53" s="23">
        <v>257</v>
      </c>
      <c r="Q53" s="78">
        <v>15.88</v>
      </c>
      <c r="R53" s="78">
        <v>4911.82</v>
      </c>
      <c r="S53" s="23">
        <v>0</v>
      </c>
      <c r="T53" s="78">
        <v>15.883545942</v>
      </c>
      <c r="U53" s="23">
        <v>4911.8150484599992</v>
      </c>
      <c r="V53" s="23">
        <v>5414.3492805456544</v>
      </c>
      <c r="W53" s="23" t="s">
        <v>99</v>
      </c>
      <c r="X53" s="23" t="s">
        <v>96</v>
      </c>
      <c r="Y53" s="78">
        <v>-3.5459419999988029E-3</v>
      </c>
      <c r="Z53" s="78">
        <v>4.9515400005475385E-3</v>
      </c>
      <c r="AA53" s="32" t="s">
        <v>115</v>
      </c>
    </row>
    <row r="54" spans="1:27" ht="16.5" customHeight="1" x14ac:dyDescent="0.3">
      <c r="A54" s="5">
        <v>55</v>
      </c>
      <c r="B54" s="56" t="s">
        <v>88</v>
      </c>
      <c r="C54" s="57" t="s">
        <v>37</v>
      </c>
      <c r="D54" s="18" t="s">
        <v>141</v>
      </c>
      <c r="E54" s="18" t="s">
        <v>141</v>
      </c>
      <c r="F54" s="18" t="s">
        <v>88</v>
      </c>
      <c r="G54" s="18">
        <v>45</v>
      </c>
      <c r="H54" s="19">
        <v>369.57</v>
      </c>
      <c r="I54" s="19">
        <v>0</v>
      </c>
      <c r="J54" s="20">
        <v>369.57</v>
      </c>
      <c r="K54" s="21">
        <v>0</v>
      </c>
      <c r="L54" s="18">
        <v>0</v>
      </c>
      <c r="M54" s="22" t="s">
        <v>37</v>
      </c>
      <c r="N54" s="22" t="s">
        <v>88</v>
      </c>
      <c r="O54" s="22" t="s">
        <v>93</v>
      </c>
      <c r="P54" s="22">
        <v>45</v>
      </c>
      <c r="Q54" s="78">
        <v>369.57</v>
      </c>
      <c r="R54" s="78">
        <v>4737.95</v>
      </c>
      <c r="S54" s="23">
        <v>0</v>
      </c>
      <c r="T54" s="78">
        <v>369.57</v>
      </c>
      <c r="U54" s="23">
        <v>4737.9460329840012</v>
      </c>
      <c r="V54" s="23">
        <v>5222.6914983278975</v>
      </c>
      <c r="W54" s="22" t="s">
        <v>99</v>
      </c>
      <c r="X54" s="22" t="s">
        <v>96</v>
      </c>
      <c r="Y54" s="78">
        <v>0</v>
      </c>
      <c r="Z54" s="78">
        <v>3.9670159985689679E-3</v>
      </c>
      <c r="AA54" s="25" t="s">
        <v>115</v>
      </c>
    </row>
    <row r="55" spans="1:27" ht="16.5" customHeight="1" x14ac:dyDescent="0.3">
      <c r="A55" s="5">
        <v>56</v>
      </c>
      <c r="B55" s="56" t="s">
        <v>162</v>
      </c>
      <c r="C55" s="57" t="s">
        <v>51</v>
      </c>
      <c r="D55" s="18" t="s">
        <v>141</v>
      </c>
      <c r="E55" s="18" t="s">
        <v>141</v>
      </c>
      <c r="F55" s="18" t="s">
        <v>162</v>
      </c>
      <c r="G55" s="18">
        <v>110</v>
      </c>
      <c r="H55" s="19">
        <v>1364.0084685060001</v>
      </c>
      <c r="I55" s="19">
        <v>0</v>
      </c>
      <c r="J55" s="20">
        <v>1364.0084685060001</v>
      </c>
      <c r="K55" s="21">
        <v>0</v>
      </c>
      <c r="L55" s="18">
        <v>0</v>
      </c>
      <c r="M55" s="22" t="s">
        <v>51</v>
      </c>
      <c r="N55" s="22" t="s">
        <v>90</v>
      </c>
      <c r="O55" s="22" t="s">
        <v>93</v>
      </c>
      <c r="P55" s="22">
        <v>110</v>
      </c>
      <c r="Q55" s="78">
        <v>1364.01</v>
      </c>
      <c r="R55" s="78">
        <v>4360.55</v>
      </c>
      <c r="S55" s="23">
        <v>0</v>
      </c>
      <c r="T55" s="78">
        <v>1364.0084685060001</v>
      </c>
      <c r="U55" s="23">
        <v>4360.550523599999</v>
      </c>
      <c r="V55" s="23">
        <v>4806.6841599907002</v>
      </c>
      <c r="W55" s="22" t="s">
        <v>99</v>
      </c>
      <c r="X55" s="22" t="s">
        <v>96</v>
      </c>
      <c r="Y55" s="78">
        <v>1.5314939998916088E-3</v>
      </c>
      <c r="Z55" s="78">
        <v>-5.2359999881446129E-4</v>
      </c>
      <c r="AA55" s="25" t="s">
        <v>115</v>
      </c>
    </row>
    <row r="56" spans="1:27" ht="16.5" customHeight="1" x14ac:dyDescent="0.3">
      <c r="A56" s="5">
        <v>57</v>
      </c>
      <c r="B56" s="56" t="s">
        <v>88</v>
      </c>
      <c r="C56" s="57" t="s">
        <v>52</v>
      </c>
      <c r="D56" s="18" t="s">
        <v>141</v>
      </c>
      <c r="E56" s="18" t="s">
        <v>141</v>
      </c>
      <c r="F56" s="18" t="s">
        <v>88</v>
      </c>
      <c r="G56" s="18">
        <v>332</v>
      </c>
      <c r="H56" s="19">
        <v>400.22234620199998</v>
      </c>
      <c r="I56" s="19">
        <v>0</v>
      </c>
      <c r="J56" s="20">
        <v>400.22234620199998</v>
      </c>
      <c r="K56" s="21">
        <v>0</v>
      </c>
      <c r="L56" s="18">
        <v>0</v>
      </c>
      <c r="M56" s="22" t="s">
        <v>52</v>
      </c>
      <c r="N56" s="22" t="s">
        <v>88</v>
      </c>
      <c r="O56" s="22" t="s">
        <v>93</v>
      </c>
      <c r="P56" s="22">
        <v>332</v>
      </c>
      <c r="Q56" s="78">
        <v>400.22</v>
      </c>
      <c r="R56" s="78">
        <v>3069.18</v>
      </c>
      <c r="S56" s="23">
        <v>0</v>
      </c>
      <c r="T56" s="78">
        <v>400.22234620199998</v>
      </c>
      <c r="U56" s="23">
        <v>3069.1803474000008</v>
      </c>
      <c r="V56" s="23">
        <v>3383.1922093687499</v>
      </c>
      <c r="W56" s="22" t="s">
        <v>99</v>
      </c>
      <c r="X56" s="22" t="s">
        <v>96</v>
      </c>
      <c r="Y56" s="78">
        <v>-2.3462019999556105E-3</v>
      </c>
      <c r="Z56" s="78">
        <v>-3.4740000091915135E-4</v>
      </c>
      <c r="AA56" s="25" t="s">
        <v>115</v>
      </c>
    </row>
    <row r="57" spans="1:27" ht="16.5" customHeight="1" x14ac:dyDescent="0.3">
      <c r="A57" s="5">
        <v>58</v>
      </c>
      <c r="B57" s="56" t="s">
        <v>88</v>
      </c>
      <c r="C57" s="57" t="s">
        <v>53</v>
      </c>
      <c r="D57" s="18" t="s">
        <v>141</v>
      </c>
      <c r="E57" s="18" t="s">
        <v>141</v>
      </c>
      <c r="F57" s="18" t="s">
        <v>88</v>
      </c>
      <c r="G57" s="18">
        <v>311</v>
      </c>
      <c r="H57" s="19">
        <v>826.1901691920001</v>
      </c>
      <c r="I57" s="19">
        <v>0</v>
      </c>
      <c r="J57" s="20">
        <v>826.1901691920001</v>
      </c>
      <c r="K57" s="21">
        <v>0</v>
      </c>
      <c r="L57" s="18">
        <v>0</v>
      </c>
      <c r="M57" s="22" t="s">
        <v>53</v>
      </c>
      <c r="N57" s="22" t="s">
        <v>88</v>
      </c>
      <c r="O57" s="22" t="s">
        <v>93</v>
      </c>
      <c r="P57" s="22">
        <v>311</v>
      </c>
      <c r="Q57" s="78">
        <v>826.19</v>
      </c>
      <c r="R57" s="78">
        <v>2586.9299999999998</v>
      </c>
      <c r="S57" s="23">
        <v>0</v>
      </c>
      <c r="T57" s="78">
        <v>826.1901691920001</v>
      </c>
      <c r="U57" s="23">
        <v>2586.9257399999997</v>
      </c>
      <c r="V57" s="23">
        <v>2851.597501332119</v>
      </c>
      <c r="W57" s="22" t="s">
        <v>99</v>
      </c>
      <c r="X57" s="22" t="s">
        <v>96</v>
      </c>
      <c r="Y57" s="78">
        <v>-1.6919200004394952E-4</v>
      </c>
      <c r="Z57" s="78">
        <v>4.2600000001584704E-3</v>
      </c>
      <c r="AA57" s="25" t="s">
        <v>115</v>
      </c>
    </row>
    <row r="58" spans="1:27" ht="16.5" customHeight="1" x14ac:dyDescent="0.3">
      <c r="A58" s="5">
        <v>59</v>
      </c>
      <c r="B58" s="56" t="s">
        <v>88</v>
      </c>
      <c r="C58" s="57" t="s">
        <v>54</v>
      </c>
      <c r="D58" s="18" t="s">
        <v>141</v>
      </c>
      <c r="E58" s="18" t="s">
        <v>141</v>
      </c>
      <c r="F58" s="18" t="s">
        <v>88</v>
      </c>
      <c r="G58" s="18">
        <v>569</v>
      </c>
      <c r="H58" s="19">
        <v>6.0625784639999996</v>
      </c>
      <c r="I58" s="19">
        <v>0</v>
      </c>
      <c r="J58" s="20">
        <v>6.0625784639999996</v>
      </c>
      <c r="K58" s="21">
        <v>0</v>
      </c>
      <c r="L58" s="18">
        <v>0</v>
      </c>
      <c r="M58" s="22" t="s">
        <v>54</v>
      </c>
      <c r="N58" s="22" t="s">
        <v>88</v>
      </c>
      <c r="O58" s="22" t="s">
        <v>93</v>
      </c>
      <c r="P58" s="22">
        <v>569</v>
      </c>
      <c r="Q58" s="78">
        <v>6.06</v>
      </c>
      <c r="R58" s="78">
        <v>2450.4899999999998</v>
      </c>
      <c r="S58" s="23">
        <v>0</v>
      </c>
      <c r="T58" s="78">
        <v>6.0625784639999996</v>
      </c>
      <c r="U58" s="23">
        <v>2450.4901188119998</v>
      </c>
      <c r="V58" s="23">
        <v>2701.2029730097111</v>
      </c>
      <c r="W58" s="22" t="s">
        <v>99</v>
      </c>
      <c r="X58" s="22" t="s">
        <v>96</v>
      </c>
      <c r="Y58" s="78">
        <v>-2.578463999999947E-3</v>
      </c>
      <c r="Z58" s="78">
        <v>-1.1881199998242664E-4</v>
      </c>
      <c r="AA58" s="25" t="s">
        <v>115</v>
      </c>
    </row>
    <row r="59" spans="1:27" ht="16.5" customHeight="1" x14ac:dyDescent="0.3">
      <c r="A59" s="5">
        <v>60</v>
      </c>
      <c r="B59" s="56" t="s">
        <v>88</v>
      </c>
      <c r="C59" s="57" t="s">
        <v>39</v>
      </c>
      <c r="D59" s="18" t="s">
        <v>141</v>
      </c>
      <c r="E59" s="18" t="s">
        <v>141</v>
      </c>
      <c r="F59" s="18" t="s">
        <v>88</v>
      </c>
      <c r="G59" s="18">
        <v>542</v>
      </c>
      <c r="H59" s="19">
        <v>522.43655462999993</v>
      </c>
      <c r="I59" s="19">
        <v>0</v>
      </c>
      <c r="J59" s="20">
        <v>522.43655462999993</v>
      </c>
      <c r="K59" s="21">
        <v>0</v>
      </c>
      <c r="L59" s="18">
        <v>0</v>
      </c>
      <c r="M59" s="22" t="s">
        <v>39</v>
      </c>
      <c r="N59" s="22" t="s">
        <v>88</v>
      </c>
      <c r="O59" s="22" t="s">
        <v>93</v>
      </c>
      <c r="P59" s="22">
        <v>542</v>
      </c>
      <c r="Q59" s="78">
        <v>522.44000000000005</v>
      </c>
      <c r="R59" s="78">
        <v>2242.7399999999998</v>
      </c>
      <c r="S59" s="23">
        <v>0</v>
      </c>
      <c r="T59" s="78">
        <v>522.43655462999993</v>
      </c>
      <c r="U59" s="23">
        <v>2242.7443979999994</v>
      </c>
      <c r="V59" s="23">
        <v>2472.2025153545405</v>
      </c>
      <c r="W59" s="22" t="s">
        <v>99</v>
      </c>
      <c r="X59" s="22" t="s">
        <v>96</v>
      </c>
      <c r="Y59" s="78">
        <v>3.4453700001222387E-3</v>
      </c>
      <c r="Z59" s="78">
        <v>-4.3979999995826802E-3</v>
      </c>
      <c r="AA59" s="25" t="s">
        <v>115</v>
      </c>
    </row>
    <row r="60" spans="1:27" ht="16.5" customHeight="1" x14ac:dyDescent="0.3">
      <c r="A60" s="5">
        <v>61</v>
      </c>
      <c r="B60" s="56" t="s">
        <v>88</v>
      </c>
      <c r="C60" s="57" t="s">
        <v>39</v>
      </c>
      <c r="D60" s="18" t="s">
        <v>141</v>
      </c>
      <c r="E60" s="18" t="s">
        <v>141</v>
      </c>
      <c r="F60" s="18" t="s">
        <v>88</v>
      </c>
      <c r="G60" s="18">
        <v>464</v>
      </c>
      <c r="H60" s="19">
        <v>86.463429006000013</v>
      </c>
      <c r="I60" s="19">
        <v>0</v>
      </c>
      <c r="J60" s="20">
        <v>86.463429006000013</v>
      </c>
      <c r="K60" s="21">
        <v>0</v>
      </c>
      <c r="L60" s="18">
        <v>0</v>
      </c>
      <c r="M60" s="22" t="s">
        <v>39</v>
      </c>
      <c r="N60" s="22" t="s">
        <v>88</v>
      </c>
      <c r="O60" s="22" t="s">
        <v>93</v>
      </c>
      <c r="P60" s="22">
        <v>464</v>
      </c>
      <c r="Q60" s="78">
        <v>86.46</v>
      </c>
      <c r="R60" s="78">
        <v>2140.34</v>
      </c>
      <c r="S60" s="23">
        <v>0</v>
      </c>
      <c r="T60" s="78">
        <v>86.463429006000013</v>
      </c>
      <c r="U60" s="23">
        <v>2140.3359780000001</v>
      </c>
      <c r="V60" s="23">
        <v>2359.3165557493112</v>
      </c>
      <c r="W60" s="22" t="s">
        <v>99</v>
      </c>
      <c r="X60" s="22" t="s">
        <v>96</v>
      </c>
      <c r="Y60" s="78">
        <v>-3.4290060000188305E-3</v>
      </c>
      <c r="Z60" s="78">
        <v>4.0220000000772416E-3</v>
      </c>
      <c r="AA60" s="25" t="s">
        <v>115</v>
      </c>
    </row>
    <row r="61" spans="1:27" ht="16.5" customHeight="1" x14ac:dyDescent="0.3">
      <c r="A61" s="5">
        <v>62</v>
      </c>
      <c r="B61" s="56" t="s">
        <v>89</v>
      </c>
      <c r="C61" s="57" t="s">
        <v>55</v>
      </c>
      <c r="D61" s="18" t="s">
        <v>141</v>
      </c>
      <c r="E61" s="18" t="s">
        <v>141</v>
      </c>
      <c r="F61" s="18" t="s">
        <v>89</v>
      </c>
      <c r="G61" s="18">
        <v>300</v>
      </c>
      <c r="H61" s="19">
        <v>5.2637927879999999</v>
      </c>
      <c r="I61" s="19">
        <v>0</v>
      </c>
      <c r="J61" s="20">
        <v>5.2637927879999999</v>
      </c>
      <c r="K61" s="21">
        <v>0</v>
      </c>
      <c r="L61" s="18">
        <v>0</v>
      </c>
      <c r="M61" s="22" t="s">
        <v>55</v>
      </c>
      <c r="N61" s="22" t="s">
        <v>89</v>
      </c>
      <c r="O61" s="22" t="s">
        <v>93</v>
      </c>
      <c r="P61" s="22">
        <v>300</v>
      </c>
      <c r="Q61" s="78">
        <v>5.26</v>
      </c>
      <c r="R61" s="78">
        <v>2122.41</v>
      </c>
      <c r="S61" s="23">
        <v>0</v>
      </c>
      <c r="T61" s="78">
        <v>5.2637927879999999</v>
      </c>
      <c r="U61" s="23">
        <v>2122.4145044999996</v>
      </c>
      <c r="V61" s="23">
        <v>2339.5615128183954</v>
      </c>
      <c r="W61" s="22" t="s">
        <v>99</v>
      </c>
      <c r="X61" s="22" t="s">
        <v>96</v>
      </c>
      <c r="Y61" s="78">
        <v>-3.7927880000001579E-3</v>
      </c>
      <c r="Z61" s="78">
        <v>-4.5044999997116975E-3</v>
      </c>
      <c r="AA61" s="25" t="s">
        <v>115</v>
      </c>
    </row>
    <row r="62" spans="1:27" ht="16.5" customHeight="1" x14ac:dyDescent="0.3">
      <c r="A62" s="5">
        <v>63</v>
      </c>
      <c r="B62" s="56" t="s">
        <v>88</v>
      </c>
      <c r="C62" s="57" t="s">
        <v>56</v>
      </c>
      <c r="D62" s="18" t="s">
        <v>141</v>
      </c>
      <c r="E62" s="18" t="s">
        <v>141</v>
      </c>
      <c r="F62" s="18" t="s">
        <v>88</v>
      </c>
      <c r="G62" s="18">
        <v>252</v>
      </c>
      <c r="H62" s="19">
        <v>105.41922754799999</v>
      </c>
      <c r="I62" s="19">
        <v>0</v>
      </c>
      <c r="J62" s="20">
        <v>105.41922754799999</v>
      </c>
      <c r="K62" s="21">
        <v>0</v>
      </c>
      <c r="L62" s="18">
        <v>0</v>
      </c>
      <c r="M62" s="22" t="s">
        <v>56</v>
      </c>
      <c r="N62" s="22" t="s">
        <v>88</v>
      </c>
      <c r="O62" s="22" t="s">
        <v>93</v>
      </c>
      <c r="P62" s="22">
        <v>252</v>
      </c>
      <c r="Q62" s="78">
        <v>105.42</v>
      </c>
      <c r="R62" s="78">
        <v>2063.3200000000002</v>
      </c>
      <c r="S62" s="23">
        <v>0</v>
      </c>
      <c r="T62" s="78">
        <v>105.41922754799999</v>
      </c>
      <c r="U62" s="23">
        <v>2063.3248461600006</v>
      </c>
      <c r="V62" s="23">
        <v>2274.4263141261786</v>
      </c>
      <c r="W62" s="22" t="s">
        <v>99</v>
      </c>
      <c r="X62" s="22" t="s">
        <v>96</v>
      </c>
      <c r="Y62" s="78">
        <v>7.724520000067514E-4</v>
      </c>
      <c r="Z62" s="78">
        <v>-4.8461600003975036E-3</v>
      </c>
      <c r="AA62" s="25" t="s">
        <v>115</v>
      </c>
    </row>
    <row r="63" spans="1:27" ht="16.5" customHeight="1" x14ac:dyDescent="0.3">
      <c r="A63" s="5">
        <v>64</v>
      </c>
      <c r="B63" s="56" t="s">
        <v>88</v>
      </c>
      <c r="C63" s="57" t="s">
        <v>57</v>
      </c>
      <c r="D63" s="18" t="s">
        <v>141</v>
      </c>
      <c r="E63" s="18" t="s">
        <v>141</v>
      </c>
      <c r="F63" s="18" t="s">
        <v>88</v>
      </c>
      <c r="G63" s="18">
        <v>549</v>
      </c>
      <c r="H63" s="19">
        <v>1.0742643258000002</v>
      </c>
      <c r="I63" s="19">
        <v>0</v>
      </c>
      <c r="J63" s="20">
        <v>1.0742643258000002</v>
      </c>
      <c r="K63" s="21">
        <v>0</v>
      </c>
      <c r="L63" s="18">
        <v>0</v>
      </c>
      <c r="M63" s="22" t="s">
        <v>57</v>
      </c>
      <c r="N63" s="22" t="s">
        <v>88</v>
      </c>
      <c r="O63" s="22" t="s">
        <v>93</v>
      </c>
      <c r="P63" s="22">
        <v>549</v>
      </c>
      <c r="Q63" s="78">
        <v>1.07</v>
      </c>
      <c r="R63" s="78">
        <v>1920.16</v>
      </c>
      <c r="S63" s="23">
        <v>0</v>
      </c>
      <c r="T63" s="78">
        <v>1.0742643258000002</v>
      </c>
      <c r="U63" s="23">
        <v>1920.1578749999999</v>
      </c>
      <c r="V63" s="23">
        <v>2116.611742598066</v>
      </c>
      <c r="W63" s="22" t="s">
        <v>99</v>
      </c>
      <c r="X63" s="22" t="s">
        <v>96</v>
      </c>
      <c r="Y63" s="78">
        <v>-4.2643258000001349E-3</v>
      </c>
      <c r="Z63" s="78">
        <v>2.1250000002055458E-3</v>
      </c>
      <c r="AA63" s="25" t="s">
        <v>115</v>
      </c>
    </row>
    <row r="64" spans="1:27" ht="16.5" customHeight="1" x14ac:dyDescent="0.3">
      <c r="A64" s="5">
        <v>65</v>
      </c>
      <c r="B64" s="56" t="s">
        <v>88</v>
      </c>
      <c r="C64" s="57" t="s">
        <v>58</v>
      </c>
      <c r="D64" s="18" t="s">
        <v>141</v>
      </c>
      <c r="E64" s="18" t="s">
        <v>141</v>
      </c>
      <c r="F64" s="18" t="s">
        <v>88</v>
      </c>
      <c r="G64" s="18">
        <v>703</v>
      </c>
      <c r="H64" s="19">
        <v>257.70054808800001</v>
      </c>
      <c r="I64" s="19">
        <v>0</v>
      </c>
      <c r="J64" s="20">
        <v>257.70054808800001</v>
      </c>
      <c r="K64" s="21">
        <v>0</v>
      </c>
      <c r="L64" s="18">
        <v>0</v>
      </c>
      <c r="M64" s="22" t="s">
        <v>58</v>
      </c>
      <c r="N64" s="22" t="s">
        <v>88</v>
      </c>
      <c r="O64" s="22" t="s">
        <v>93</v>
      </c>
      <c r="P64" s="22">
        <v>703</v>
      </c>
      <c r="Q64" s="78">
        <v>257.7</v>
      </c>
      <c r="R64" s="78">
        <v>1748.62</v>
      </c>
      <c r="S64" s="23">
        <v>0</v>
      </c>
      <c r="T64" s="78">
        <v>257.70054808800001</v>
      </c>
      <c r="U64" s="23">
        <v>1748.6237714999997</v>
      </c>
      <c r="V64" s="23">
        <v>1927.5277602593053</v>
      </c>
      <c r="W64" s="22" t="s">
        <v>99</v>
      </c>
      <c r="X64" s="22" t="s">
        <v>96</v>
      </c>
      <c r="Y64" s="78">
        <v>-5.4808800001637792E-4</v>
      </c>
      <c r="Z64" s="78">
        <v>-3.771499999857042E-3</v>
      </c>
      <c r="AA64" s="25" t="s">
        <v>115</v>
      </c>
    </row>
    <row r="65" spans="1:27" ht="16.5" customHeight="1" x14ac:dyDescent="0.3">
      <c r="A65" s="5">
        <v>66</v>
      </c>
      <c r="B65" s="56" t="s">
        <v>88</v>
      </c>
      <c r="C65" s="57" t="s">
        <v>59</v>
      </c>
      <c r="D65" s="18" t="s">
        <v>141</v>
      </c>
      <c r="E65" s="18" t="s">
        <v>141</v>
      </c>
      <c r="F65" s="18" t="s">
        <v>88</v>
      </c>
      <c r="G65" s="18">
        <v>454</v>
      </c>
      <c r="H65" s="19">
        <v>292.19170394399993</v>
      </c>
      <c r="I65" s="19">
        <v>0</v>
      </c>
      <c r="J65" s="20">
        <v>292.19170394399993</v>
      </c>
      <c r="K65" s="21">
        <v>0</v>
      </c>
      <c r="L65" s="18">
        <v>0</v>
      </c>
      <c r="M65" s="22" t="s">
        <v>59</v>
      </c>
      <c r="N65" s="22" t="s">
        <v>88</v>
      </c>
      <c r="O65" s="22" t="s">
        <v>93</v>
      </c>
      <c r="P65" s="22">
        <v>454</v>
      </c>
      <c r="Q65" s="78">
        <v>292.19</v>
      </c>
      <c r="R65" s="78">
        <v>1697.47</v>
      </c>
      <c r="S65" s="23">
        <v>0</v>
      </c>
      <c r="T65" s="78">
        <v>292.19170394399993</v>
      </c>
      <c r="U65" s="23">
        <v>1697.4728138783998</v>
      </c>
      <c r="V65" s="23">
        <v>1871.1434811556851</v>
      </c>
      <c r="W65" s="22" t="s">
        <v>99</v>
      </c>
      <c r="X65" s="22" t="s">
        <v>96</v>
      </c>
      <c r="Y65" s="78">
        <v>-1.7039439999280148E-3</v>
      </c>
      <c r="Z65" s="78">
        <v>-2.8138783998201689E-3</v>
      </c>
      <c r="AA65" s="25" t="s">
        <v>115</v>
      </c>
    </row>
    <row r="66" spans="1:27" ht="16.5" customHeight="1" x14ac:dyDescent="0.3">
      <c r="A66" s="5">
        <v>67</v>
      </c>
      <c r="B66" s="56" t="s">
        <v>89</v>
      </c>
      <c r="C66" s="57" t="s">
        <v>55</v>
      </c>
      <c r="D66" s="18" t="s">
        <v>141</v>
      </c>
      <c r="E66" s="18" t="s">
        <v>141</v>
      </c>
      <c r="F66" s="18" t="s">
        <v>89</v>
      </c>
      <c r="G66" s="18">
        <v>512</v>
      </c>
      <c r="H66" s="19">
        <v>0</v>
      </c>
      <c r="I66" s="19">
        <v>0</v>
      </c>
      <c r="J66" s="20">
        <v>0</v>
      </c>
      <c r="K66" s="21">
        <v>0</v>
      </c>
      <c r="L66" s="18">
        <v>0</v>
      </c>
      <c r="M66" s="22" t="s">
        <v>55</v>
      </c>
      <c r="N66" s="22" t="s">
        <v>89</v>
      </c>
      <c r="O66" s="22" t="s">
        <v>93</v>
      </c>
      <c r="P66" s="22">
        <v>512</v>
      </c>
      <c r="Q66" s="78">
        <v>0</v>
      </c>
      <c r="R66" s="78">
        <v>1453.3</v>
      </c>
      <c r="S66" s="23">
        <v>0</v>
      </c>
      <c r="T66" s="78">
        <v>0</v>
      </c>
      <c r="U66" s="23">
        <v>1453.2983699039999</v>
      </c>
      <c r="V66" s="23">
        <v>1601.9872299497426</v>
      </c>
      <c r="W66" s="22" t="s">
        <v>99</v>
      </c>
      <c r="X66" s="22" t="s">
        <v>96</v>
      </c>
      <c r="Y66" s="78">
        <v>0</v>
      </c>
      <c r="Z66" s="78">
        <v>1.6300960000990017E-3</v>
      </c>
      <c r="AA66" s="25" t="s">
        <v>115</v>
      </c>
    </row>
    <row r="67" spans="1:27" ht="16.5" customHeight="1" x14ac:dyDescent="0.3">
      <c r="A67" s="5">
        <v>68</v>
      </c>
      <c r="B67" s="56" t="s">
        <v>88</v>
      </c>
      <c r="C67" s="57" t="s">
        <v>60</v>
      </c>
      <c r="D67" s="18" t="s">
        <v>141</v>
      </c>
      <c r="E67" s="18" t="s">
        <v>141</v>
      </c>
      <c r="F67" s="18" t="s">
        <v>88</v>
      </c>
      <c r="G67" s="18">
        <v>696</v>
      </c>
      <c r="H67" s="19">
        <v>24.537057432000001</v>
      </c>
      <c r="I67" s="19">
        <v>0</v>
      </c>
      <c r="J67" s="20">
        <v>24.537057432000001</v>
      </c>
      <c r="K67" s="21">
        <v>0</v>
      </c>
      <c r="L67" s="18">
        <v>0</v>
      </c>
      <c r="M67" s="22" t="s">
        <v>60</v>
      </c>
      <c r="N67" s="22" t="s">
        <v>88</v>
      </c>
      <c r="O67" s="22" t="s">
        <v>93</v>
      </c>
      <c r="P67" s="22">
        <v>696</v>
      </c>
      <c r="Q67" s="78">
        <v>24.54</v>
      </c>
      <c r="R67" s="78">
        <v>1394.29</v>
      </c>
      <c r="S67" s="23">
        <v>0</v>
      </c>
      <c r="T67" s="78">
        <v>24.537057432000001</v>
      </c>
      <c r="U67" s="23">
        <v>1394.2906383</v>
      </c>
      <c r="V67" s="23">
        <v>1536.942340025209</v>
      </c>
      <c r="W67" s="22" t="s">
        <v>99</v>
      </c>
      <c r="X67" s="22" t="s">
        <v>96</v>
      </c>
      <c r="Y67" s="78">
        <v>2.9425679999981469E-3</v>
      </c>
      <c r="Z67" s="78">
        <v>-6.3829999999143183E-4</v>
      </c>
      <c r="AA67" s="25" t="s">
        <v>115</v>
      </c>
    </row>
    <row r="68" spans="1:27" ht="16.5" customHeight="1" x14ac:dyDescent="0.3">
      <c r="A68" s="5">
        <v>69</v>
      </c>
      <c r="B68" s="56" t="s">
        <v>88</v>
      </c>
      <c r="C68" s="57" t="s">
        <v>61</v>
      </c>
      <c r="D68" s="18" t="s">
        <v>141</v>
      </c>
      <c r="E68" s="18" t="s">
        <v>141</v>
      </c>
      <c r="F68" s="18" t="s">
        <v>88</v>
      </c>
      <c r="G68" s="18">
        <v>603</v>
      </c>
      <c r="H68" s="19">
        <v>0</v>
      </c>
      <c r="I68" s="19">
        <v>0</v>
      </c>
      <c r="J68" s="20">
        <v>0</v>
      </c>
      <c r="K68" s="21">
        <v>0</v>
      </c>
      <c r="L68" s="18">
        <v>0</v>
      </c>
      <c r="M68" s="22" t="s">
        <v>61</v>
      </c>
      <c r="N68" s="22" t="s">
        <v>88</v>
      </c>
      <c r="O68" s="22" t="s">
        <v>93</v>
      </c>
      <c r="P68" s="22">
        <v>603</v>
      </c>
      <c r="Q68" s="78">
        <v>0</v>
      </c>
      <c r="R68" s="78">
        <v>1387.76</v>
      </c>
      <c r="S68" s="23">
        <v>0</v>
      </c>
      <c r="T68" s="78">
        <v>0</v>
      </c>
      <c r="U68" s="23">
        <v>1387.756981104</v>
      </c>
      <c r="V68" s="23">
        <v>1529.7402158023954</v>
      </c>
      <c r="W68" s="22" t="s">
        <v>99</v>
      </c>
      <c r="X68" s="22" t="s">
        <v>96</v>
      </c>
      <c r="Y68" s="78">
        <v>0</v>
      </c>
      <c r="Z68" s="78">
        <v>3.0188959999577492E-3</v>
      </c>
      <c r="AA68" s="25" t="s">
        <v>115</v>
      </c>
    </row>
    <row r="69" spans="1:27" ht="16.5" customHeight="1" x14ac:dyDescent="0.3">
      <c r="A69" s="5">
        <v>70</v>
      </c>
      <c r="B69" s="56" t="s">
        <v>88</v>
      </c>
      <c r="C69" s="57" t="s">
        <v>62</v>
      </c>
      <c r="D69" s="18" t="s">
        <v>141</v>
      </c>
      <c r="E69" s="18" t="s">
        <v>141</v>
      </c>
      <c r="F69" s="18" t="s">
        <v>88</v>
      </c>
      <c r="G69" s="18">
        <v>481</v>
      </c>
      <c r="H69" s="19">
        <v>47.312690040000007</v>
      </c>
      <c r="I69" s="19">
        <v>0</v>
      </c>
      <c r="J69" s="20">
        <v>47.312690040000007</v>
      </c>
      <c r="K69" s="21">
        <v>0</v>
      </c>
      <c r="L69" s="18">
        <v>0</v>
      </c>
      <c r="M69" s="22" t="s">
        <v>62</v>
      </c>
      <c r="N69" s="22" t="s">
        <v>88</v>
      </c>
      <c r="O69" s="22" t="s">
        <v>93</v>
      </c>
      <c r="P69" s="22">
        <v>481</v>
      </c>
      <c r="Q69" s="78">
        <v>47.31</v>
      </c>
      <c r="R69" s="78">
        <v>1192.03</v>
      </c>
      <c r="S69" s="23">
        <v>0</v>
      </c>
      <c r="T69" s="78">
        <v>47.312690040000007</v>
      </c>
      <c r="U69" s="23">
        <v>1192.0340087999998</v>
      </c>
      <c r="V69" s="23">
        <v>1313.9925698048792</v>
      </c>
      <c r="W69" s="22" t="s">
        <v>99</v>
      </c>
      <c r="X69" s="22" t="s">
        <v>96</v>
      </c>
      <c r="Y69" s="78">
        <v>-2.6900400000045011E-3</v>
      </c>
      <c r="Z69" s="78">
        <v>-4.00879999983772E-3</v>
      </c>
      <c r="AA69" s="25" t="s">
        <v>115</v>
      </c>
    </row>
    <row r="70" spans="1:27" ht="16.5" customHeight="1" x14ac:dyDescent="0.3">
      <c r="A70" s="5">
        <v>71</v>
      </c>
      <c r="B70" s="56" t="s">
        <v>88</v>
      </c>
      <c r="C70" s="57" t="s">
        <v>63</v>
      </c>
      <c r="D70" s="18" t="s">
        <v>141</v>
      </c>
      <c r="E70" s="18" t="s">
        <v>141</v>
      </c>
      <c r="F70" s="18" t="s">
        <v>88</v>
      </c>
      <c r="G70" s="18">
        <v>580</v>
      </c>
      <c r="H70" s="19">
        <v>109.78182624</v>
      </c>
      <c r="I70" s="19">
        <v>0</v>
      </c>
      <c r="J70" s="20">
        <v>109.78182624</v>
      </c>
      <c r="K70" s="21">
        <v>0</v>
      </c>
      <c r="L70" s="18">
        <v>0</v>
      </c>
      <c r="M70" s="22" t="s">
        <v>63</v>
      </c>
      <c r="N70" s="22" t="s">
        <v>88</v>
      </c>
      <c r="O70" s="22" t="s">
        <v>93</v>
      </c>
      <c r="P70" s="22">
        <v>580</v>
      </c>
      <c r="Q70" s="78">
        <v>109.78</v>
      </c>
      <c r="R70" s="78">
        <v>1183.23</v>
      </c>
      <c r="S70" s="23">
        <v>0</v>
      </c>
      <c r="T70" s="78">
        <v>109.78182624</v>
      </c>
      <c r="U70" s="23">
        <v>1183.2268846799998</v>
      </c>
      <c r="V70" s="23">
        <v>1304.2843772788294</v>
      </c>
      <c r="W70" s="22" t="s">
        <v>99</v>
      </c>
      <c r="X70" s="22" t="s">
        <v>96</v>
      </c>
      <c r="Y70" s="78">
        <v>-1.8262399999997569E-3</v>
      </c>
      <c r="Z70" s="78">
        <v>3.1153200002336234E-3</v>
      </c>
      <c r="AA70" s="25" t="s">
        <v>115</v>
      </c>
    </row>
    <row r="71" spans="1:27" ht="16.5" customHeight="1" x14ac:dyDescent="0.3">
      <c r="A71" s="5">
        <v>72</v>
      </c>
      <c r="B71" s="56" t="s">
        <v>88</v>
      </c>
      <c r="C71" s="57" t="s">
        <v>64</v>
      </c>
      <c r="D71" s="18" t="s">
        <v>141</v>
      </c>
      <c r="E71" s="18" t="s">
        <v>141</v>
      </c>
      <c r="F71" s="18" t="s">
        <v>88</v>
      </c>
      <c r="G71" s="18">
        <v>633</v>
      </c>
      <c r="H71" s="19">
        <v>26.503299095999999</v>
      </c>
      <c r="I71" s="19">
        <v>0</v>
      </c>
      <c r="J71" s="20">
        <v>26.503299095999999</v>
      </c>
      <c r="K71" s="21">
        <v>0</v>
      </c>
      <c r="L71" s="18">
        <v>0</v>
      </c>
      <c r="M71" s="22" t="s">
        <v>64</v>
      </c>
      <c r="N71" s="22" t="s">
        <v>88</v>
      </c>
      <c r="O71" s="22" t="s">
        <v>93</v>
      </c>
      <c r="P71" s="22">
        <v>633</v>
      </c>
      <c r="Q71" s="78">
        <v>26.5</v>
      </c>
      <c r="R71" s="78">
        <v>1124.44</v>
      </c>
      <c r="S71" s="23">
        <v>0</v>
      </c>
      <c r="T71" s="78">
        <v>26.503299095999999</v>
      </c>
      <c r="U71" s="23">
        <v>1124.4444516000001</v>
      </c>
      <c r="V71" s="23">
        <v>1239.4878364654276</v>
      </c>
      <c r="W71" s="22" t="s">
        <v>99</v>
      </c>
      <c r="X71" s="22" t="s">
        <v>96</v>
      </c>
      <c r="Y71" s="78">
        <v>-3.2990959999992242E-3</v>
      </c>
      <c r="Z71" s="78">
        <v>-4.4516000000385247E-3</v>
      </c>
      <c r="AA71" s="25" t="s">
        <v>115</v>
      </c>
    </row>
    <row r="72" spans="1:27" ht="16.5" customHeight="1" x14ac:dyDescent="0.3">
      <c r="A72" s="5">
        <v>73</v>
      </c>
      <c r="B72" s="56" t="s">
        <v>88</v>
      </c>
      <c r="C72" s="57" t="s">
        <v>65</v>
      </c>
      <c r="D72" s="18" t="s">
        <v>141</v>
      </c>
      <c r="E72" s="18" t="s">
        <v>141</v>
      </c>
      <c r="F72" s="18" t="s">
        <v>88</v>
      </c>
      <c r="G72" s="18">
        <v>475</v>
      </c>
      <c r="H72" s="19">
        <v>167.21246817599999</v>
      </c>
      <c r="I72" s="19">
        <v>0</v>
      </c>
      <c r="J72" s="20">
        <v>167.21246817599999</v>
      </c>
      <c r="K72" s="21">
        <v>0</v>
      </c>
      <c r="L72" s="18">
        <v>0</v>
      </c>
      <c r="M72" s="22" t="s">
        <v>65</v>
      </c>
      <c r="N72" s="22" t="s">
        <v>88</v>
      </c>
      <c r="O72" s="22" t="s">
        <v>93</v>
      </c>
      <c r="P72" s="22">
        <v>475</v>
      </c>
      <c r="Q72" s="78">
        <v>167.21</v>
      </c>
      <c r="R72" s="78">
        <v>1056.53</v>
      </c>
      <c r="S72" s="23">
        <v>0</v>
      </c>
      <c r="T72" s="78">
        <v>167.21246817599999</v>
      </c>
      <c r="U72" s="23">
        <v>1056.5271874559999</v>
      </c>
      <c r="V72" s="23">
        <v>1164.6218680552388</v>
      </c>
      <c r="W72" s="22" t="s">
        <v>99</v>
      </c>
      <c r="X72" s="22" t="s">
        <v>96</v>
      </c>
      <c r="Y72" s="78">
        <v>-2.468175999979394E-3</v>
      </c>
      <c r="Z72" s="78">
        <v>2.812544000107664E-3</v>
      </c>
      <c r="AA72" s="25" t="s">
        <v>115</v>
      </c>
    </row>
    <row r="73" spans="1:27" ht="16.5" customHeight="1" x14ac:dyDescent="0.3">
      <c r="A73" s="5">
        <v>74</v>
      </c>
      <c r="B73" s="56" t="s">
        <v>88</v>
      </c>
      <c r="C73" s="57" t="s">
        <v>66</v>
      </c>
      <c r="D73" s="18" t="s">
        <v>141</v>
      </c>
      <c r="E73" s="18" t="s">
        <v>141</v>
      </c>
      <c r="F73" s="18" t="s">
        <v>88</v>
      </c>
      <c r="G73" s="18">
        <v>73</v>
      </c>
      <c r="H73" s="19">
        <v>0</v>
      </c>
      <c r="I73" s="19">
        <v>0</v>
      </c>
      <c r="J73" s="20">
        <v>0</v>
      </c>
      <c r="K73" s="21">
        <v>0</v>
      </c>
      <c r="L73" s="18">
        <v>0</v>
      </c>
      <c r="M73" s="22" t="s">
        <v>66</v>
      </c>
      <c r="N73" s="22" t="s">
        <v>88</v>
      </c>
      <c r="O73" s="22" t="s">
        <v>93</v>
      </c>
      <c r="P73" s="22">
        <v>73</v>
      </c>
      <c r="Q73" s="78">
        <v>0</v>
      </c>
      <c r="R73" s="78">
        <v>1013.93</v>
      </c>
      <c r="S73" s="23">
        <v>0</v>
      </c>
      <c r="T73" s="78">
        <v>0</v>
      </c>
      <c r="U73" s="23">
        <v>1013.9252847359999</v>
      </c>
      <c r="V73" s="23">
        <v>1117.6613088594629</v>
      </c>
      <c r="W73" s="22" t="s">
        <v>99</v>
      </c>
      <c r="X73" s="22" t="s">
        <v>96</v>
      </c>
      <c r="Y73" s="78">
        <v>0</v>
      </c>
      <c r="Z73" s="78">
        <v>4.7152640000831525E-3</v>
      </c>
      <c r="AA73" s="25" t="s">
        <v>115</v>
      </c>
    </row>
    <row r="74" spans="1:27" ht="16.5" customHeight="1" x14ac:dyDescent="0.3">
      <c r="A74" s="5">
        <v>75</v>
      </c>
      <c r="B74" s="56" t="s">
        <v>88</v>
      </c>
      <c r="C74" s="57" t="s">
        <v>67</v>
      </c>
      <c r="D74" s="18" t="s">
        <v>141</v>
      </c>
      <c r="E74" s="18" t="s">
        <v>141</v>
      </c>
      <c r="F74" s="18" t="s">
        <v>88</v>
      </c>
      <c r="G74" s="18">
        <v>85</v>
      </c>
      <c r="H74" s="19">
        <v>225.32924652599999</v>
      </c>
      <c r="I74" s="19">
        <v>0</v>
      </c>
      <c r="J74" s="20">
        <v>225.32924652599999</v>
      </c>
      <c r="K74" s="21">
        <v>0</v>
      </c>
      <c r="L74" s="18">
        <v>0</v>
      </c>
      <c r="M74" s="22" t="s">
        <v>67</v>
      </c>
      <c r="N74" s="22" t="s">
        <v>88</v>
      </c>
      <c r="O74" s="22" t="s">
        <v>93</v>
      </c>
      <c r="P74" s="22">
        <v>85</v>
      </c>
      <c r="Q74" s="78">
        <v>225.33</v>
      </c>
      <c r="R74" s="78">
        <v>996.88</v>
      </c>
      <c r="S74" s="23">
        <v>0</v>
      </c>
      <c r="T74" s="78">
        <v>225.32924652599999</v>
      </c>
      <c r="U74" s="23">
        <v>996.88452364800003</v>
      </c>
      <c r="V74" s="23">
        <v>1098.8770851811528</v>
      </c>
      <c r="W74" s="22" t="s">
        <v>99</v>
      </c>
      <c r="X74" s="22" t="s">
        <v>96</v>
      </c>
      <c r="Y74" s="78">
        <v>7.5347400002101494E-4</v>
      </c>
      <c r="Z74" s="78">
        <v>-4.523648000031244E-3</v>
      </c>
      <c r="AA74" s="25" t="s">
        <v>115</v>
      </c>
    </row>
    <row r="75" spans="1:27" ht="16.5" customHeight="1" x14ac:dyDescent="0.3">
      <c r="A75" s="5">
        <v>76</v>
      </c>
      <c r="B75" s="56" t="s">
        <v>88</v>
      </c>
      <c r="C75" s="57" t="s">
        <v>68</v>
      </c>
      <c r="D75" s="18" t="s">
        <v>141</v>
      </c>
      <c r="E75" s="18" t="s">
        <v>141</v>
      </c>
      <c r="F75" s="18" t="s">
        <v>88</v>
      </c>
      <c r="G75" s="18">
        <v>515</v>
      </c>
      <c r="H75" s="19">
        <v>17.470876451999999</v>
      </c>
      <c r="I75" s="19">
        <v>0</v>
      </c>
      <c r="J75" s="20">
        <v>17.470876451999999</v>
      </c>
      <c r="K75" s="21">
        <v>0</v>
      </c>
      <c r="L75" s="18">
        <v>0</v>
      </c>
      <c r="M75" s="22" t="s">
        <v>68</v>
      </c>
      <c r="N75" s="22" t="s">
        <v>88</v>
      </c>
      <c r="O75" s="22" t="s">
        <v>93</v>
      </c>
      <c r="P75" s="22">
        <v>515</v>
      </c>
      <c r="Q75" s="78">
        <v>17.47</v>
      </c>
      <c r="R75" s="78">
        <v>995</v>
      </c>
      <c r="S75" s="23">
        <v>0</v>
      </c>
      <c r="T75" s="78">
        <v>17.470876451999999</v>
      </c>
      <c r="U75" s="23">
        <v>995.00020872000005</v>
      </c>
      <c r="V75" s="23">
        <v>1096.7999835244166</v>
      </c>
      <c r="W75" s="22" t="s">
        <v>99</v>
      </c>
      <c r="X75" s="22" t="s">
        <v>96</v>
      </c>
      <c r="Y75" s="78">
        <v>-8.7645199999997203E-4</v>
      </c>
      <c r="Z75" s="78">
        <v>-2.0872000004601432E-4</v>
      </c>
      <c r="AA75" s="25" t="s">
        <v>115</v>
      </c>
    </row>
    <row r="76" spans="1:27" ht="16.5" customHeight="1" x14ac:dyDescent="0.3">
      <c r="A76" s="5">
        <v>77</v>
      </c>
      <c r="B76" s="56" t="s">
        <v>88</v>
      </c>
      <c r="C76" s="57" t="s">
        <v>69</v>
      </c>
      <c r="D76" s="18" t="s">
        <v>141</v>
      </c>
      <c r="E76" s="18" t="s">
        <v>141</v>
      </c>
      <c r="F76" s="18" t="s">
        <v>88</v>
      </c>
      <c r="G76" s="18">
        <v>627</v>
      </c>
      <c r="H76" s="19">
        <v>83.95442271600001</v>
      </c>
      <c r="I76" s="19">
        <v>0</v>
      </c>
      <c r="J76" s="20">
        <v>83.95442271600001</v>
      </c>
      <c r="K76" s="21">
        <v>0</v>
      </c>
      <c r="L76" s="18">
        <v>0</v>
      </c>
      <c r="M76" s="22" t="s">
        <v>69</v>
      </c>
      <c r="N76" s="22" t="s">
        <v>88</v>
      </c>
      <c r="O76" s="22" t="s">
        <v>93</v>
      </c>
      <c r="P76" s="22">
        <v>627</v>
      </c>
      <c r="Q76" s="78">
        <v>83.95</v>
      </c>
      <c r="R76" s="78">
        <v>985.37</v>
      </c>
      <c r="S76" s="23">
        <v>0</v>
      </c>
      <c r="T76" s="78">
        <v>83.95442271600001</v>
      </c>
      <c r="U76" s="23">
        <v>985.37381723999999</v>
      </c>
      <c r="V76" s="23">
        <v>1086.1887033215248</v>
      </c>
      <c r="W76" s="22" t="s">
        <v>99</v>
      </c>
      <c r="X76" s="22" t="s">
        <v>96</v>
      </c>
      <c r="Y76" s="78">
        <v>-4.4227160000076537E-3</v>
      </c>
      <c r="Z76" s="78">
        <v>-3.8172399999893969E-3</v>
      </c>
      <c r="AA76" s="25" t="s">
        <v>115</v>
      </c>
    </row>
    <row r="77" spans="1:27" ht="16.5" customHeight="1" x14ac:dyDescent="0.3">
      <c r="A77" s="5">
        <v>78</v>
      </c>
      <c r="B77" s="56" t="s">
        <v>88</v>
      </c>
      <c r="C77" s="57" t="s">
        <v>70</v>
      </c>
      <c r="D77" s="18" t="s">
        <v>141</v>
      </c>
      <c r="E77" s="18" t="s">
        <v>141</v>
      </c>
      <c r="F77" s="18" t="s">
        <v>88</v>
      </c>
      <c r="G77" s="18">
        <v>543</v>
      </c>
      <c r="H77" s="19">
        <v>0.61445052000000011</v>
      </c>
      <c r="I77" s="19">
        <v>0</v>
      </c>
      <c r="J77" s="20">
        <v>0.61445052000000011</v>
      </c>
      <c r="K77" s="21">
        <v>0</v>
      </c>
      <c r="L77" s="18">
        <v>0</v>
      </c>
      <c r="M77" s="22" t="s">
        <v>70</v>
      </c>
      <c r="N77" s="22" t="s">
        <v>88</v>
      </c>
      <c r="O77" s="22" t="s">
        <v>93</v>
      </c>
      <c r="P77" s="22">
        <v>543</v>
      </c>
      <c r="Q77" s="78">
        <v>0.61</v>
      </c>
      <c r="R77" s="78">
        <v>921.16</v>
      </c>
      <c r="S77" s="23">
        <v>0</v>
      </c>
      <c r="T77" s="78">
        <v>0.61445052000000011</v>
      </c>
      <c r="U77" s="23">
        <v>921.1637379</v>
      </c>
      <c r="V77" s="23">
        <v>1015.4092066490456</v>
      </c>
      <c r="W77" s="22" t="s">
        <v>99</v>
      </c>
      <c r="X77" s="22" t="s">
        <v>96</v>
      </c>
      <c r="Y77" s="78">
        <v>-4.4505200000001244E-3</v>
      </c>
      <c r="Z77" s="78">
        <v>-3.7379000000328233E-3</v>
      </c>
      <c r="AA77" s="25" t="s">
        <v>115</v>
      </c>
    </row>
    <row r="78" spans="1:27" ht="16.5" customHeight="1" x14ac:dyDescent="0.3">
      <c r="A78" s="5">
        <v>79</v>
      </c>
      <c r="B78" s="56" t="s">
        <v>88</v>
      </c>
      <c r="C78" s="57" t="s">
        <v>71</v>
      </c>
      <c r="D78" s="18" t="s">
        <v>141</v>
      </c>
      <c r="E78" s="18" t="s">
        <v>141</v>
      </c>
      <c r="F78" s="18" t="s">
        <v>88</v>
      </c>
      <c r="G78" s="18">
        <v>467</v>
      </c>
      <c r="H78" s="19">
        <v>0</v>
      </c>
      <c r="I78" s="19">
        <v>0</v>
      </c>
      <c r="J78" s="20">
        <v>0</v>
      </c>
      <c r="K78" s="21">
        <v>0</v>
      </c>
      <c r="L78" s="18">
        <v>0</v>
      </c>
      <c r="M78" s="22" t="s">
        <v>71</v>
      </c>
      <c r="N78" s="22" t="s">
        <v>88</v>
      </c>
      <c r="O78" s="22" t="s">
        <v>93</v>
      </c>
      <c r="P78" s="22">
        <v>467</v>
      </c>
      <c r="Q78" s="78">
        <v>0</v>
      </c>
      <c r="R78" s="78">
        <v>849.91</v>
      </c>
      <c r="S78" s="23">
        <v>0</v>
      </c>
      <c r="T78" s="78">
        <v>0</v>
      </c>
      <c r="U78" s="23">
        <v>849.90795926399994</v>
      </c>
      <c r="V78" s="23">
        <v>936.86315595572637</v>
      </c>
      <c r="W78" s="22" t="s">
        <v>99</v>
      </c>
      <c r="X78" s="22" t="s">
        <v>96</v>
      </c>
      <c r="Y78" s="78">
        <v>0</v>
      </c>
      <c r="Z78" s="78">
        <v>2.0407360000262997E-3</v>
      </c>
      <c r="AA78" s="25" t="s">
        <v>115</v>
      </c>
    </row>
    <row r="79" spans="1:27" ht="16.5" customHeight="1" x14ac:dyDescent="0.3">
      <c r="A79" s="5">
        <v>80</v>
      </c>
      <c r="B79" s="56" t="s">
        <v>88</v>
      </c>
      <c r="C79" s="57" t="s">
        <v>65</v>
      </c>
      <c r="D79" s="18" t="s">
        <v>141</v>
      </c>
      <c r="E79" s="18" t="s">
        <v>141</v>
      </c>
      <c r="F79" s="18" t="s">
        <v>88</v>
      </c>
      <c r="G79" s="18">
        <v>562</v>
      </c>
      <c r="H79" s="19">
        <v>171.61603023600003</v>
      </c>
      <c r="I79" s="19">
        <v>0</v>
      </c>
      <c r="J79" s="20">
        <v>171.61603023600003</v>
      </c>
      <c r="K79" s="21">
        <v>0</v>
      </c>
      <c r="L79" s="18">
        <v>0</v>
      </c>
      <c r="M79" s="22" t="s">
        <v>65</v>
      </c>
      <c r="N79" s="22" t="s">
        <v>88</v>
      </c>
      <c r="O79" s="22" t="s">
        <v>93</v>
      </c>
      <c r="P79" s="22">
        <v>562</v>
      </c>
      <c r="Q79" s="78">
        <v>171.62</v>
      </c>
      <c r="R79" s="78">
        <v>792.3</v>
      </c>
      <c r="S79" s="23">
        <v>0</v>
      </c>
      <c r="T79" s="78">
        <v>171.61603023600003</v>
      </c>
      <c r="U79" s="23">
        <v>792.30322301400008</v>
      </c>
      <c r="V79" s="23">
        <v>873.36480367778449</v>
      </c>
      <c r="W79" s="22" t="s">
        <v>99</v>
      </c>
      <c r="X79" s="22" t="s">
        <v>96</v>
      </c>
      <c r="Y79" s="78">
        <v>3.9697639999758394E-3</v>
      </c>
      <c r="Z79" s="78">
        <v>-3.2230140001274776E-3</v>
      </c>
      <c r="AA79" s="25" t="s">
        <v>115</v>
      </c>
    </row>
    <row r="80" spans="1:27" ht="16.5" customHeight="1" x14ac:dyDescent="0.3">
      <c r="A80" s="5">
        <v>81</v>
      </c>
      <c r="B80" s="56" t="s">
        <v>88</v>
      </c>
      <c r="C80" s="57" t="s">
        <v>65</v>
      </c>
      <c r="D80" s="18" t="s">
        <v>141</v>
      </c>
      <c r="E80" s="18" t="s">
        <v>141</v>
      </c>
      <c r="F80" s="18" t="s">
        <v>88</v>
      </c>
      <c r="G80" s="18">
        <v>595</v>
      </c>
      <c r="H80" s="19">
        <v>83.872495979999997</v>
      </c>
      <c r="I80" s="19">
        <v>0</v>
      </c>
      <c r="J80" s="20">
        <v>83.872495979999997</v>
      </c>
      <c r="K80" s="21">
        <v>0</v>
      </c>
      <c r="L80" s="18">
        <v>0</v>
      </c>
      <c r="M80" s="22" t="s">
        <v>65</v>
      </c>
      <c r="N80" s="22" t="s">
        <v>88</v>
      </c>
      <c r="O80" s="22" t="s">
        <v>93</v>
      </c>
      <c r="P80" s="22">
        <v>595</v>
      </c>
      <c r="Q80" s="78">
        <v>83.87</v>
      </c>
      <c r="R80" s="78">
        <v>745.66</v>
      </c>
      <c r="S80" s="23">
        <v>0</v>
      </c>
      <c r="T80" s="78">
        <v>83.872495979999997</v>
      </c>
      <c r="U80" s="23">
        <v>745.66130812500012</v>
      </c>
      <c r="V80" s="23">
        <v>821.9508933755825</v>
      </c>
      <c r="W80" s="22" t="s">
        <v>99</v>
      </c>
      <c r="X80" s="22" t="s">
        <v>96</v>
      </c>
      <c r="Y80" s="78">
        <v>-2.4959799999919596E-3</v>
      </c>
      <c r="Z80" s="78">
        <v>-1.3081250001505396E-3</v>
      </c>
      <c r="AA80" s="25" t="s">
        <v>115</v>
      </c>
    </row>
    <row r="81" spans="1:27" ht="16.5" customHeight="1" x14ac:dyDescent="0.3">
      <c r="A81" s="5">
        <v>82</v>
      </c>
      <c r="B81" s="56" t="s">
        <v>88</v>
      </c>
      <c r="C81" s="57" t="s">
        <v>72</v>
      </c>
      <c r="D81" s="18" t="s">
        <v>141</v>
      </c>
      <c r="E81" s="18" t="s">
        <v>141</v>
      </c>
      <c r="F81" s="18" t="s">
        <v>88</v>
      </c>
      <c r="G81" s="18">
        <v>446</v>
      </c>
      <c r="H81" s="19">
        <v>5.9724590543999998</v>
      </c>
      <c r="I81" s="19">
        <v>0</v>
      </c>
      <c r="J81" s="20">
        <v>5.9724590543999998</v>
      </c>
      <c r="K81" s="21">
        <v>0</v>
      </c>
      <c r="L81" s="18">
        <v>0</v>
      </c>
      <c r="M81" s="22" t="s">
        <v>72</v>
      </c>
      <c r="N81" s="22" t="s">
        <v>88</v>
      </c>
      <c r="O81" s="22" t="s">
        <v>93</v>
      </c>
      <c r="P81" s="22">
        <v>446</v>
      </c>
      <c r="Q81" s="78">
        <v>5.97</v>
      </c>
      <c r="R81" s="78">
        <v>717.68</v>
      </c>
      <c r="S81" s="23">
        <v>0</v>
      </c>
      <c r="T81" s="78">
        <v>5.9724590543999998</v>
      </c>
      <c r="U81" s="23">
        <v>717.67820735999999</v>
      </c>
      <c r="V81" s="23">
        <v>791.10480491345322</v>
      </c>
      <c r="W81" s="22" t="s">
        <v>99</v>
      </c>
      <c r="X81" s="22" t="s">
        <v>96</v>
      </c>
      <c r="Y81" s="78">
        <v>-2.4590544000000492E-3</v>
      </c>
      <c r="Z81" s="78">
        <v>1.7926399999623754E-3</v>
      </c>
      <c r="AA81" s="25" t="s">
        <v>115</v>
      </c>
    </row>
    <row r="82" spans="1:27" ht="16.5" customHeight="1" x14ac:dyDescent="0.3">
      <c r="A82" s="5">
        <v>83</v>
      </c>
      <c r="B82" s="56" t="s">
        <v>88</v>
      </c>
      <c r="C82" s="57" t="s">
        <v>73</v>
      </c>
      <c r="D82" s="18" t="s">
        <v>141</v>
      </c>
      <c r="E82" s="18" t="s">
        <v>141</v>
      </c>
      <c r="F82" s="18" t="s">
        <v>88</v>
      </c>
      <c r="G82" s="18">
        <v>547</v>
      </c>
      <c r="H82" s="19">
        <v>21.504744115800001</v>
      </c>
      <c r="I82" s="19">
        <v>0</v>
      </c>
      <c r="J82" s="20">
        <v>21.504744115800001</v>
      </c>
      <c r="K82" s="21">
        <v>0</v>
      </c>
      <c r="L82" s="18">
        <v>0</v>
      </c>
      <c r="M82" s="22" t="s">
        <v>73</v>
      </c>
      <c r="N82" s="22" t="s">
        <v>88</v>
      </c>
      <c r="O82" s="22" t="s">
        <v>93</v>
      </c>
      <c r="P82" s="22">
        <v>547</v>
      </c>
      <c r="Q82" s="78">
        <v>21.5</v>
      </c>
      <c r="R82" s="78">
        <v>702.52</v>
      </c>
      <c r="S82" s="23">
        <v>0</v>
      </c>
      <c r="T82" s="78">
        <v>21.504744115800001</v>
      </c>
      <c r="U82" s="23">
        <v>702.52176120000013</v>
      </c>
      <c r="V82" s="23">
        <v>774.3976828918793</v>
      </c>
      <c r="W82" s="22" t="s">
        <v>99</v>
      </c>
      <c r="X82" s="22" t="s">
        <v>96</v>
      </c>
      <c r="Y82" s="78">
        <v>-4.7441158000012251E-3</v>
      </c>
      <c r="Z82" s="78">
        <v>-1.7612000001463457E-3</v>
      </c>
      <c r="AA82" s="25" t="s">
        <v>115</v>
      </c>
    </row>
    <row r="83" spans="1:27" ht="16.5" customHeight="1" x14ac:dyDescent="0.3">
      <c r="A83" s="5">
        <v>84</v>
      </c>
      <c r="B83" s="56" t="s">
        <v>88</v>
      </c>
      <c r="C83" s="57" t="s">
        <v>74</v>
      </c>
      <c r="D83" s="18" t="s">
        <v>141</v>
      </c>
      <c r="E83" s="18" t="s">
        <v>141</v>
      </c>
      <c r="F83" s="18" t="s">
        <v>88</v>
      </c>
      <c r="G83" s="18">
        <v>669</v>
      </c>
      <c r="H83" s="19">
        <v>45.090427326000004</v>
      </c>
      <c r="I83" s="19">
        <v>0</v>
      </c>
      <c r="J83" s="20">
        <v>45.090427326000004</v>
      </c>
      <c r="K83" s="21">
        <v>0</v>
      </c>
      <c r="L83" s="18">
        <v>0</v>
      </c>
      <c r="M83" s="22" t="s">
        <v>74</v>
      </c>
      <c r="N83" s="22" t="s">
        <v>88</v>
      </c>
      <c r="O83" s="22" t="s">
        <v>93</v>
      </c>
      <c r="P83" s="22">
        <v>669</v>
      </c>
      <c r="Q83" s="78">
        <v>45.09</v>
      </c>
      <c r="R83" s="78">
        <v>697.4</v>
      </c>
      <c r="S83" s="23">
        <v>0</v>
      </c>
      <c r="T83" s="78">
        <v>45.090427326000004</v>
      </c>
      <c r="U83" s="23">
        <v>697.40134020000005</v>
      </c>
      <c r="V83" s="23">
        <v>768.75338491161767</v>
      </c>
      <c r="W83" s="22" t="s">
        <v>99</v>
      </c>
      <c r="X83" s="22" t="s">
        <v>96</v>
      </c>
      <c r="Y83" s="78">
        <v>-4.2732600000050525E-4</v>
      </c>
      <c r="Z83" s="78">
        <v>-1.3402000000724001E-3</v>
      </c>
      <c r="AA83" s="25" t="s">
        <v>115</v>
      </c>
    </row>
    <row r="84" spans="1:27" ht="16.5" customHeight="1" x14ac:dyDescent="0.3">
      <c r="A84" s="5">
        <v>85</v>
      </c>
      <c r="B84" s="56" t="s">
        <v>88</v>
      </c>
      <c r="C84" s="57" t="s">
        <v>49</v>
      </c>
      <c r="D84" s="18" t="s">
        <v>141</v>
      </c>
      <c r="E84" s="18" t="s">
        <v>141</v>
      </c>
      <c r="F84" s="18" t="s">
        <v>88</v>
      </c>
      <c r="G84" s="18">
        <v>436</v>
      </c>
      <c r="H84" s="19">
        <v>71.593726422000003</v>
      </c>
      <c r="I84" s="19">
        <v>0</v>
      </c>
      <c r="J84" s="20">
        <v>71.593726422000003</v>
      </c>
      <c r="K84" s="21">
        <v>0</v>
      </c>
      <c r="L84" s="18">
        <v>0</v>
      </c>
      <c r="M84" s="22" t="s">
        <v>49</v>
      </c>
      <c r="N84" s="22" t="s">
        <v>88</v>
      </c>
      <c r="O84" s="22" t="s">
        <v>93</v>
      </c>
      <c r="P84" s="22">
        <v>436</v>
      </c>
      <c r="Q84" s="78">
        <v>71.59</v>
      </c>
      <c r="R84" s="78">
        <v>692.28</v>
      </c>
      <c r="S84" s="23">
        <v>0</v>
      </c>
      <c r="T84" s="78">
        <v>71.593726422000003</v>
      </c>
      <c r="U84" s="23">
        <v>692.28091919999986</v>
      </c>
      <c r="V84" s="23">
        <v>763.10908693135593</v>
      </c>
      <c r="W84" s="22" t="s">
        <v>99</v>
      </c>
      <c r="X84" s="22" t="s">
        <v>96</v>
      </c>
      <c r="Y84" s="78">
        <v>-3.7264219999997295E-3</v>
      </c>
      <c r="Z84" s="78">
        <v>-9.1919999988476775E-4</v>
      </c>
      <c r="AA84" s="25" t="s">
        <v>115</v>
      </c>
    </row>
    <row r="85" spans="1:27" ht="16.5" customHeight="1" x14ac:dyDescent="0.3">
      <c r="A85" s="5">
        <v>86</v>
      </c>
      <c r="B85" s="56" t="s">
        <v>88</v>
      </c>
      <c r="C85" s="57" t="s">
        <v>75</v>
      </c>
      <c r="D85" s="18" t="s">
        <v>141</v>
      </c>
      <c r="E85" s="18" t="s">
        <v>141</v>
      </c>
      <c r="F85" s="18" t="s">
        <v>88</v>
      </c>
      <c r="G85" s="18">
        <v>41</v>
      </c>
      <c r="H85" s="19">
        <v>116.581745328</v>
      </c>
      <c r="I85" s="19">
        <v>0</v>
      </c>
      <c r="J85" s="20">
        <v>116.581745328</v>
      </c>
      <c r="K85" s="21">
        <v>0</v>
      </c>
      <c r="L85" s="18">
        <v>0</v>
      </c>
      <c r="M85" s="22" t="s">
        <v>75</v>
      </c>
      <c r="N85" s="22" t="s">
        <v>88</v>
      </c>
      <c r="O85" s="22" t="s">
        <v>93</v>
      </c>
      <c r="P85" s="22">
        <v>41</v>
      </c>
      <c r="Q85" s="78">
        <v>116.58</v>
      </c>
      <c r="R85" s="78">
        <v>675.24</v>
      </c>
      <c r="S85" s="23">
        <v>0</v>
      </c>
      <c r="T85" s="78">
        <v>116.581745328</v>
      </c>
      <c r="U85" s="23">
        <v>675.24015811200013</v>
      </c>
      <c r="V85" s="23">
        <v>744.32486325304592</v>
      </c>
      <c r="W85" s="22" t="s">
        <v>99</v>
      </c>
      <c r="X85" s="22" t="s">
        <v>96</v>
      </c>
      <c r="Y85" s="78">
        <v>-1.7453279999983806E-3</v>
      </c>
      <c r="Z85" s="78">
        <v>-1.5811200012194604E-4</v>
      </c>
      <c r="AA85" s="25" t="s">
        <v>115</v>
      </c>
    </row>
    <row r="86" spans="1:27" ht="16.5" customHeight="1" x14ac:dyDescent="0.3">
      <c r="A86" s="5">
        <v>87</v>
      </c>
      <c r="B86" s="56" t="s">
        <v>88</v>
      </c>
      <c r="C86" s="57" t="s">
        <v>71</v>
      </c>
      <c r="D86" s="18" t="s">
        <v>141</v>
      </c>
      <c r="E86" s="18" t="s">
        <v>141</v>
      </c>
      <c r="F86" s="18" t="s">
        <v>88</v>
      </c>
      <c r="G86" s="18">
        <v>622</v>
      </c>
      <c r="H86" s="19">
        <v>0</v>
      </c>
      <c r="I86" s="19">
        <v>0</v>
      </c>
      <c r="J86" s="20">
        <v>0</v>
      </c>
      <c r="K86" s="21">
        <v>0</v>
      </c>
      <c r="L86" s="18">
        <v>0</v>
      </c>
      <c r="M86" s="22" t="s">
        <v>71</v>
      </c>
      <c r="N86" s="22" t="s">
        <v>88</v>
      </c>
      <c r="O86" s="22" t="s">
        <v>93</v>
      </c>
      <c r="P86" s="22">
        <v>622</v>
      </c>
      <c r="Q86" s="78">
        <v>0</v>
      </c>
      <c r="R86" s="78">
        <v>541.73</v>
      </c>
      <c r="S86" s="23">
        <v>0</v>
      </c>
      <c r="T86" s="78">
        <v>0</v>
      </c>
      <c r="U86" s="23">
        <v>541.72569999999985</v>
      </c>
      <c r="V86" s="23">
        <v>597.15036602766679</v>
      </c>
      <c r="W86" s="22" t="s">
        <v>99</v>
      </c>
      <c r="X86" s="22" t="s">
        <v>96</v>
      </c>
      <c r="Y86" s="78">
        <v>0</v>
      </c>
      <c r="Z86" s="78">
        <v>4.3000000001711669E-3</v>
      </c>
      <c r="AA86" s="25" t="s">
        <v>115</v>
      </c>
    </row>
    <row r="87" spans="1:27" ht="16.5" customHeight="1" x14ac:dyDescent="0.3">
      <c r="A87" s="5">
        <v>88</v>
      </c>
      <c r="B87" s="56" t="s">
        <v>88</v>
      </c>
      <c r="C87" s="57" t="s">
        <v>76</v>
      </c>
      <c r="D87" s="18" t="s">
        <v>141</v>
      </c>
      <c r="E87" s="18" t="s">
        <v>141</v>
      </c>
      <c r="F87" s="18" t="s">
        <v>88</v>
      </c>
      <c r="G87" s="18">
        <v>507</v>
      </c>
      <c r="H87" s="19">
        <v>40.236268218000006</v>
      </c>
      <c r="I87" s="19">
        <v>0</v>
      </c>
      <c r="J87" s="20">
        <v>40.236268218000006</v>
      </c>
      <c r="K87" s="21">
        <v>0</v>
      </c>
      <c r="L87" s="18">
        <v>0</v>
      </c>
      <c r="M87" s="22" t="s">
        <v>76</v>
      </c>
      <c r="N87" s="22" t="s">
        <v>88</v>
      </c>
      <c r="O87" s="22" t="s">
        <v>93</v>
      </c>
      <c r="P87" s="22">
        <v>507</v>
      </c>
      <c r="Q87" s="78">
        <v>40.24</v>
      </c>
      <c r="R87" s="78">
        <v>496.31</v>
      </c>
      <c r="S87" s="23">
        <v>0</v>
      </c>
      <c r="T87" s="78">
        <v>40.236268218000006</v>
      </c>
      <c r="U87" s="23">
        <v>496.31216668799999</v>
      </c>
      <c r="V87" s="23">
        <v>547.09051463078765</v>
      </c>
      <c r="W87" s="22" t="s">
        <v>99</v>
      </c>
      <c r="X87" s="22" t="s">
        <v>96</v>
      </c>
      <c r="Y87" s="78">
        <v>3.7317819999955759E-3</v>
      </c>
      <c r="Z87" s="78">
        <v>-2.1666879999884259E-3</v>
      </c>
      <c r="AA87" s="25" t="s">
        <v>115</v>
      </c>
    </row>
    <row r="88" spans="1:27" ht="16.5" customHeight="1" x14ac:dyDescent="0.3">
      <c r="A88" s="5">
        <v>89</v>
      </c>
      <c r="B88" s="56" t="s">
        <v>88</v>
      </c>
      <c r="C88" s="57" t="s">
        <v>77</v>
      </c>
      <c r="D88" s="18" t="s">
        <v>141</v>
      </c>
      <c r="E88" s="18" t="s">
        <v>141</v>
      </c>
      <c r="F88" s="18" t="s">
        <v>88</v>
      </c>
      <c r="G88" s="18">
        <v>535</v>
      </c>
      <c r="H88" s="19">
        <v>0</v>
      </c>
      <c r="I88" s="19">
        <v>0</v>
      </c>
      <c r="J88" s="20">
        <v>0</v>
      </c>
      <c r="K88" s="21">
        <v>0</v>
      </c>
      <c r="L88" s="18">
        <v>0</v>
      </c>
      <c r="M88" s="22" t="s">
        <v>77</v>
      </c>
      <c r="N88" s="22" t="s">
        <v>88</v>
      </c>
      <c r="O88" s="22" t="s">
        <v>93</v>
      </c>
      <c r="P88" s="22">
        <v>535</v>
      </c>
      <c r="Q88" s="78">
        <v>0</v>
      </c>
      <c r="R88" s="78">
        <v>404.72</v>
      </c>
      <c r="S88" s="23">
        <v>0</v>
      </c>
      <c r="T88" s="78">
        <v>0</v>
      </c>
      <c r="U88" s="23">
        <v>404.71807584000004</v>
      </c>
      <c r="V88" s="23">
        <v>446.12531235986978</v>
      </c>
      <c r="W88" s="22" t="s">
        <v>99</v>
      </c>
      <c r="X88" s="22" t="s">
        <v>96</v>
      </c>
      <c r="Y88" s="78">
        <v>0</v>
      </c>
      <c r="Z88" s="78">
        <v>1.924159999987296E-3</v>
      </c>
      <c r="AA88" s="25" t="s">
        <v>115</v>
      </c>
    </row>
    <row r="89" spans="1:27" ht="16.5" customHeight="1" x14ac:dyDescent="0.3">
      <c r="A89" s="5">
        <v>90</v>
      </c>
      <c r="B89" s="56" t="s">
        <v>88</v>
      </c>
      <c r="C89" s="57" t="s">
        <v>78</v>
      </c>
      <c r="D89" s="18" t="s">
        <v>141</v>
      </c>
      <c r="E89" s="18" t="s">
        <v>141</v>
      </c>
      <c r="F89" s="18" t="s">
        <v>88</v>
      </c>
      <c r="G89" s="18">
        <v>576</v>
      </c>
      <c r="H89" s="19">
        <v>2.6626189199999999</v>
      </c>
      <c r="I89" s="19">
        <v>0</v>
      </c>
      <c r="J89" s="20">
        <v>2.6626189199999999</v>
      </c>
      <c r="K89" s="21">
        <v>0</v>
      </c>
      <c r="L89" s="18">
        <v>0</v>
      </c>
      <c r="M89" s="22" t="s">
        <v>78</v>
      </c>
      <c r="N89" s="22" t="s">
        <v>88</v>
      </c>
      <c r="O89" s="22" t="s">
        <v>93</v>
      </c>
      <c r="P89" s="22">
        <v>576</v>
      </c>
      <c r="Q89" s="78">
        <v>2.66</v>
      </c>
      <c r="R89" s="78">
        <v>394.27</v>
      </c>
      <c r="S89" s="23">
        <v>0</v>
      </c>
      <c r="T89" s="78">
        <v>2.6626189199999999</v>
      </c>
      <c r="U89" s="23">
        <v>394.27241700000002</v>
      </c>
      <c r="V89" s="23">
        <v>434.61094448013625</v>
      </c>
      <c r="W89" s="22" t="s">
        <v>99</v>
      </c>
      <c r="X89" s="22" t="s">
        <v>96</v>
      </c>
      <c r="Y89" s="78">
        <v>-2.618919999999747E-3</v>
      </c>
      <c r="Z89" s="78">
        <v>-2.4170000000367509E-3</v>
      </c>
      <c r="AA89" s="25" t="s">
        <v>115</v>
      </c>
    </row>
    <row r="90" spans="1:27" ht="16.5" customHeight="1" x14ac:dyDescent="0.3">
      <c r="A90" s="5">
        <v>91</v>
      </c>
      <c r="B90" s="56" t="s">
        <v>88</v>
      </c>
      <c r="C90" s="57" t="s">
        <v>61</v>
      </c>
      <c r="D90" s="18" t="s">
        <v>141</v>
      </c>
      <c r="E90" s="18" t="s">
        <v>141</v>
      </c>
      <c r="F90" s="18" t="s">
        <v>88</v>
      </c>
      <c r="G90" s="18">
        <v>476</v>
      </c>
      <c r="H90" s="19">
        <v>0</v>
      </c>
      <c r="I90" s="19">
        <v>0</v>
      </c>
      <c r="J90" s="20">
        <v>0</v>
      </c>
      <c r="K90" s="21">
        <v>0</v>
      </c>
      <c r="L90" s="18">
        <v>0</v>
      </c>
      <c r="M90" s="22" t="s">
        <v>61</v>
      </c>
      <c r="N90" s="22" t="s">
        <v>88</v>
      </c>
      <c r="O90" s="22" t="s">
        <v>93</v>
      </c>
      <c r="P90" s="22">
        <v>476</v>
      </c>
      <c r="Q90" s="78">
        <v>0</v>
      </c>
      <c r="R90" s="78">
        <v>381.29</v>
      </c>
      <c r="S90" s="23">
        <v>0</v>
      </c>
      <c r="T90" s="78">
        <v>0</v>
      </c>
      <c r="U90" s="23">
        <v>381.28702934400002</v>
      </c>
      <c r="V90" s="23">
        <v>420.2970048021931</v>
      </c>
      <c r="W90" s="22" t="s">
        <v>99</v>
      </c>
      <c r="X90" s="22" t="s">
        <v>96</v>
      </c>
      <c r="Y90" s="78">
        <v>0</v>
      </c>
      <c r="Z90" s="78">
        <v>2.9706560000022364E-3</v>
      </c>
      <c r="AA90" s="25" t="s">
        <v>115</v>
      </c>
    </row>
    <row r="91" spans="1:27" ht="16.5" customHeight="1" x14ac:dyDescent="0.3">
      <c r="A91" s="5">
        <v>92</v>
      </c>
      <c r="B91" s="56" t="s">
        <v>88</v>
      </c>
      <c r="C91" s="57" t="s">
        <v>79</v>
      </c>
      <c r="D91" s="18" t="s">
        <v>141</v>
      </c>
      <c r="E91" s="18" t="s">
        <v>141</v>
      </c>
      <c r="F91" s="18" t="s">
        <v>88</v>
      </c>
      <c r="G91" s="18">
        <v>586</v>
      </c>
      <c r="H91" s="19">
        <v>1.9170856223999999</v>
      </c>
      <c r="I91" s="19">
        <v>0</v>
      </c>
      <c r="J91" s="20">
        <v>1.9170856223999999</v>
      </c>
      <c r="K91" s="21">
        <v>0</v>
      </c>
      <c r="L91" s="18">
        <v>0</v>
      </c>
      <c r="M91" s="22" t="s">
        <v>79</v>
      </c>
      <c r="N91" s="22" t="s">
        <v>88</v>
      </c>
      <c r="O91" s="22" t="s">
        <v>93</v>
      </c>
      <c r="P91" s="22">
        <v>586</v>
      </c>
      <c r="Q91" s="78">
        <v>1.92</v>
      </c>
      <c r="R91" s="78">
        <v>368.67</v>
      </c>
      <c r="S91" s="23">
        <v>0</v>
      </c>
      <c r="T91" s="78">
        <v>1.9170856223999999</v>
      </c>
      <c r="U91" s="23">
        <v>368.67031199999997</v>
      </c>
      <c r="V91" s="23">
        <v>406.38945457882863</v>
      </c>
      <c r="W91" s="22" t="s">
        <v>99</v>
      </c>
      <c r="X91" s="22" t="s">
        <v>96</v>
      </c>
      <c r="Y91" s="78">
        <v>2.9143776000000177E-3</v>
      </c>
      <c r="Z91" s="78">
        <v>-3.1199999995124017E-4</v>
      </c>
      <c r="AA91" s="25" t="s">
        <v>115</v>
      </c>
    </row>
    <row r="92" spans="1:27" ht="16.5" customHeight="1" x14ac:dyDescent="0.3">
      <c r="A92" s="5">
        <v>93</v>
      </c>
      <c r="B92" s="56" t="s">
        <v>88</v>
      </c>
      <c r="C92" s="57" t="s">
        <v>68</v>
      </c>
      <c r="D92" s="18" t="s">
        <v>141</v>
      </c>
      <c r="E92" s="18" t="s">
        <v>141</v>
      </c>
      <c r="F92" s="18" t="s">
        <v>88</v>
      </c>
      <c r="G92" s="18">
        <v>581</v>
      </c>
      <c r="H92" s="19">
        <v>1.1177879043000001</v>
      </c>
      <c r="I92" s="19">
        <v>0</v>
      </c>
      <c r="J92" s="20">
        <v>1.1177879043000001</v>
      </c>
      <c r="K92" s="21">
        <v>0</v>
      </c>
      <c r="L92" s="18">
        <v>0</v>
      </c>
      <c r="M92" s="22" t="s">
        <v>68</v>
      </c>
      <c r="N92" s="22" t="s">
        <v>88</v>
      </c>
      <c r="O92" s="22" t="s">
        <v>93</v>
      </c>
      <c r="P92" s="22">
        <v>581</v>
      </c>
      <c r="Q92" s="78">
        <v>1.1200000000000001</v>
      </c>
      <c r="R92" s="78">
        <v>363.75</v>
      </c>
      <c r="S92" s="23">
        <v>0</v>
      </c>
      <c r="T92" s="78">
        <v>1.1177879043000001</v>
      </c>
      <c r="U92" s="23">
        <v>363.75470784000004</v>
      </c>
      <c r="V92" s="23">
        <v>400.97092851777768</v>
      </c>
      <c r="W92" s="22" t="s">
        <v>99</v>
      </c>
      <c r="X92" s="22" t="s">
        <v>96</v>
      </c>
      <c r="Y92" s="78">
        <v>2.2120957000000274E-3</v>
      </c>
      <c r="Z92" s="78">
        <v>-4.7078400000373222E-3</v>
      </c>
      <c r="AA92" s="25" t="s">
        <v>115</v>
      </c>
    </row>
    <row r="93" spans="1:27" ht="16.5" customHeight="1" x14ac:dyDescent="0.3">
      <c r="A93" s="5">
        <v>94</v>
      </c>
      <c r="B93" s="56" t="s">
        <v>88</v>
      </c>
      <c r="C93" s="57" t="s">
        <v>80</v>
      </c>
      <c r="D93" s="18" t="s">
        <v>141</v>
      </c>
      <c r="E93" s="18" t="s">
        <v>141</v>
      </c>
      <c r="F93" s="18" t="s">
        <v>88</v>
      </c>
      <c r="G93" s="18">
        <v>673</v>
      </c>
      <c r="H93" s="19">
        <v>13.620319860000002</v>
      </c>
      <c r="I93" s="19">
        <v>0</v>
      </c>
      <c r="J93" s="20">
        <v>13.620319860000002</v>
      </c>
      <c r="K93" s="21">
        <v>0</v>
      </c>
      <c r="L93" s="18">
        <v>0</v>
      </c>
      <c r="M93" s="22" t="s">
        <v>80</v>
      </c>
      <c r="N93" s="22" t="s">
        <v>88</v>
      </c>
      <c r="O93" s="22" t="s">
        <v>93</v>
      </c>
      <c r="P93" s="22">
        <v>673</v>
      </c>
      <c r="Q93" s="78">
        <v>13.62</v>
      </c>
      <c r="R93" s="78">
        <v>355.77</v>
      </c>
      <c r="S93" s="23">
        <v>0</v>
      </c>
      <c r="T93" s="78">
        <v>13.620319860000002</v>
      </c>
      <c r="U93" s="23">
        <v>355.76685108000004</v>
      </c>
      <c r="V93" s="23">
        <v>392.16582366856971</v>
      </c>
      <c r="W93" s="22" t="s">
        <v>99</v>
      </c>
      <c r="X93" s="22" t="s">
        <v>96</v>
      </c>
      <c r="Y93" s="78">
        <v>-3.1986000000294723E-4</v>
      </c>
      <c r="Z93" s="78">
        <v>3.1489199999441553E-3</v>
      </c>
      <c r="AA93" s="25" t="s">
        <v>115</v>
      </c>
    </row>
    <row r="94" spans="1:27" ht="16.5" customHeight="1" x14ac:dyDescent="0.3">
      <c r="A94" s="5">
        <v>95</v>
      </c>
      <c r="B94" s="56" t="s">
        <v>88</v>
      </c>
      <c r="C94" s="57" t="s">
        <v>76</v>
      </c>
      <c r="D94" s="18" t="s">
        <v>141</v>
      </c>
      <c r="E94" s="18" t="s">
        <v>141</v>
      </c>
      <c r="F94" s="18" t="s">
        <v>88</v>
      </c>
      <c r="G94" s="18">
        <v>613</v>
      </c>
      <c r="H94" s="19">
        <v>24.014774490000001</v>
      </c>
      <c r="I94" s="19">
        <v>0</v>
      </c>
      <c r="J94" s="20">
        <v>24.014774490000001</v>
      </c>
      <c r="K94" s="21">
        <v>0</v>
      </c>
      <c r="L94" s="18">
        <v>0</v>
      </c>
      <c r="M94" s="22" t="s">
        <v>76</v>
      </c>
      <c r="N94" s="22" t="s">
        <v>88</v>
      </c>
      <c r="O94" s="22" t="s">
        <v>93</v>
      </c>
      <c r="P94" s="22">
        <v>613</v>
      </c>
      <c r="Q94" s="78">
        <v>24.01</v>
      </c>
      <c r="R94" s="78">
        <v>355.73</v>
      </c>
      <c r="S94" s="23">
        <v>0</v>
      </c>
      <c r="T94" s="78">
        <v>24.014774490000001</v>
      </c>
      <c r="U94" s="23">
        <v>355.72588771200009</v>
      </c>
      <c r="V94" s="23">
        <v>392.12066928472768</v>
      </c>
      <c r="W94" s="22" t="s">
        <v>99</v>
      </c>
      <c r="X94" s="22" t="s">
        <v>96</v>
      </c>
      <c r="Y94" s="78">
        <v>-4.7744899999990764E-3</v>
      </c>
      <c r="Z94" s="78">
        <v>4.1122879999306861E-3</v>
      </c>
      <c r="AA94" s="25" t="s">
        <v>115</v>
      </c>
    </row>
    <row r="95" spans="1:27" ht="16.5" customHeight="1" x14ac:dyDescent="0.3">
      <c r="A95" s="83">
        <v>96</v>
      </c>
      <c r="B95" s="60" t="s">
        <v>162</v>
      </c>
      <c r="C95" s="61" t="s">
        <v>81</v>
      </c>
      <c r="D95" s="40" t="s">
        <v>141</v>
      </c>
      <c r="E95" s="40" t="s">
        <v>141</v>
      </c>
      <c r="F95" s="40" t="s">
        <v>162</v>
      </c>
      <c r="G95" s="40">
        <v>209</v>
      </c>
      <c r="H95" s="41">
        <v>1.07528841</v>
      </c>
      <c r="I95" s="41">
        <v>0</v>
      </c>
      <c r="J95" s="42">
        <v>1.07528841</v>
      </c>
      <c r="K95" s="43">
        <v>0</v>
      </c>
      <c r="L95" s="40">
        <v>0</v>
      </c>
      <c r="M95" s="44" t="s">
        <v>81</v>
      </c>
      <c r="N95" s="44" t="s">
        <v>90</v>
      </c>
      <c r="O95" s="44" t="s">
        <v>107</v>
      </c>
      <c r="P95" s="44">
        <v>209</v>
      </c>
      <c r="Q95" s="81" t="s">
        <v>95</v>
      </c>
      <c r="R95" s="81" t="s">
        <v>95</v>
      </c>
      <c r="S95" s="45">
        <v>0</v>
      </c>
      <c r="T95" s="81">
        <v>1.07528841</v>
      </c>
      <c r="U95" s="45">
        <v>352.69459848000002</v>
      </c>
      <c r="V95" s="45">
        <v>388.77924488041282</v>
      </c>
      <c r="W95" s="44" t="s">
        <v>99</v>
      </c>
      <c r="X95" s="44" t="s">
        <v>96</v>
      </c>
      <c r="Y95" s="81">
        <v>0</v>
      </c>
      <c r="Z95" s="81">
        <v>0</v>
      </c>
      <c r="AA95" s="53" t="s">
        <v>150</v>
      </c>
    </row>
    <row r="96" spans="1:27" ht="16.5" customHeight="1" x14ac:dyDescent="0.3">
      <c r="A96" s="5">
        <v>97</v>
      </c>
      <c r="B96" s="56" t="s">
        <v>88</v>
      </c>
      <c r="C96" s="57" t="s">
        <v>76</v>
      </c>
      <c r="D96" s="18" t="s">
        <v>141</v>
      </c>
      <c r="E96" s="18" t="s">
        <v>141</v>
      </c>
      <c r="F96" s="18" t="s">
        <v>88</v>
      </c>
      <c r="G96" s="18">
        <v>524</v>
      </c>
      <c r="H96" s="19">
        <v>34.061040492000004</v>
      </c>
      <c r="I96" s="19">
        <v>0</v>
      </c>
      <c r="J96" s="20">
        <v>34.061040492000004</v>
      </c>
      <c r="K96" s="21">
        <v>0</v>
      </c>
      <c r="L96" s="18">
        <v>0</v>
      </c>
      <c r="M96" s="22" t="s">
        <v>76</v>
      </c>
      <c r="N96" s="22" t="s">
        <v>88</v>
      </c>
      <c r="O96" s="22" t="s">
        <v>93</v>
      </c>
      <c r="P96" s="22">
        <v>524</v>
      </c>
      <c r="Q96" s="78">
        <v>34.06</v>
      </c>
      <c r="R96" s="78">
        <v>328.03</v>
      </c>
      <c r="S96" s="23">
        <v>0</v>
      </c>
      <c r="T96" s="78">
        <v>34.061040492000004</v>
      </c>
      <c r="U96" s="23">
        <v>328.03465094400008</v>
      </c>
      <c r="V96" s="23">
        <v>361.59630580747341</v>
      </c>
      <c r="W96" s="22" t="s">
        <v>99</v>
      </c>
      <c r="X96" s="22" t="s">
        <v>96</v>
      </c>
      <c r="Y96" s="78">
        <v>-1.0404920000013362E-3</v>
      </c>
      <c r="Z96" s="78">
        <v>-4.6509440001045732E-3</v>
      </c>
      <c r="AA96" s="25" t="s">
        <v>115</v>
      </c>
    </row>
    <row r="97" spans="1:27" ht="16.5" customHeight="1" x14ac:dyDescent="0.3">
      <c r="A97" s="5">
        <v>98</v>
      </c>
      <c r="B97" s="56" t="s">
        <v>88</v>
      </c>
      <c r="C97" s="57" t="s">
        <v>74</v>
      </c>
      <c r="D97" s="18" t="s">
        <v>141</v>
      </c>
      <c r="E97" s="18" t="s">
        <v>141</v>
      </c>
      <c r="F97" s="18" t="s">
        <v>88</v>
      </c>
      <c r="G97" s="18">
        <v>495</v>
      </c>
      <c r="H97" s="19">
        <v>32.432746614000003</v>
      </c>
      <c r="I97" s="19">
        <v>0</v>
      </c>
      <c r="J97" s="20">
        <v>32.432746614000003</v>
      </c>
      <c r="K97" s="21">
        <v>0</v>
      </c>
      <c r="L97" s="18">
        <v>0</v>
      </c>
      <c r="M97" s="22" t="s">
        <v>74</v>
      </c>
      <c r="N97" s="22" t="s">
        <v>88</v>
      </c>
      <c r="O97" s="22" t="s">
        <v>93</v>
      </c>
      <c r="P97" s="22">
        <v>495</v>
      </c>
      <c r="Q97" s="78">
        <v>32.43</v>
      </c>
      <c r="R97" s="78">
        <v>319.51</v>
      </c>
      <c r="S97" s="23">
        <v>0</v>
      </c>
      <c r="T97" s="78">
        <v>32.432746614000003</v>
      </c>
      <c r="U97" s="23">
        <v>319.51427039999999</v>
      </c>
      <c r="V97" s="23">
        <v>352.20419396831818</v>
      </c>
      <c r="W97" s="22" t="s">
        <v>99</v>
      </c>
      <c r="X97" s="22" t="s">
        <v>96</v>
      </c>
      <c r="Y97" s="78">
        <v>-2.7466140000029782E-3</v>
      </c>
      <c r="Z97" s="78">
        <v>-4.2703999999957887E-3</v>
      </c>
      <c r="AA97" s="25" t="s">
        <v>115</v>
      </c>
    </row>
    <row r="98" spans="1:27" ht="16.5" customHeight="1" x14ac:dyDescent="0.3">
      <c r="A98" s="5">
        <v>99</v>
      </c>
      <c r="B98" s="56" t="s">
        <v>88</v>
      </c>
      <c r="C98" s="57" t="s">
        <v>82</v>
      </c>
      <c r="D98" s="18" t="s">
        <v>141</v>
      </c>
      <c r="E98" s="18" t="s">
        <v>141</v>
      </c>
      <c r="F98" s="18" t="s">
        <v>88</v>
      </c>
      <c r="G98" s="18">
        <v>692</v>
      </c>
      <c r="H98" s="19">
        <v>17.409431399999999</v>
      </c>
      <c r="I98" s="19">
        <v>0</v>
      </c>
      <c r="J98" s="20">
        <v>17.409431399999999</v>
      </c>
      <c r="K98" s="21">
        <v>0</v>
      </c>
      <c r="L98" s="18">
        <v>0</v>
      </c>
      <c r="M98" s="22" t="s">
        <v>82</v>
      </c>
      <c r="N98" s="22" t="s">
        <v>88</v>
      </c>
      <c r="O98" s="22" t="s">
        <v>93</v>
      </c>
      <c r="P98" s="22">
        <v>692</v>
      </c>
      <c r="Q98" s="78">
        <v>17.41</v>
      </c>
      <c r="R98" s="78">
        <v>319.51</v>
      </c>
      <c r="S98" s="23">
        <v>0</v>
      </c>
      <c r="T98" s="78">
        <v>17.409431399999999</v>
      </c>
      <c r="U98" s="23">
        <v>319.51427039999999</v>
      </c>
      <c r="V98" s="23">
        <v>352.20419396831818</v>
      </c>
      <c r="W98" s="22" t="s">
        <v>99</v>
      </c>
      <c r="X98" s="22" t="s">
        <v>96</v>
      </c>
      <c r="Y98" s="78">
        <v>5.6860000000114042E-4</v>
      </c>
      <c r="Z98" s="78">
        <v>-4.2703999999957887E-3</v>
      </c>
      <c r="AA98" s="25" t="s">
        <v>115</v>
      </c>
    </row>
    <row r="99" spans="1:27" ht="16.5" customHeight="1" x14ac:dyDescent="0.3">
      <c r="A99" s="5">
        <v>100</v>
      </c>
      <c r="B99" s="56" t="s">
        <v>88</v>
      </c>
      <c r="C99" s="57" t="s">
        <v>68</v>
      </c>
      <c r="D99" s="18" t="s">
        <v>141</v>
      </c>
      <c r="E99" s="18" t="s">
        <v>141</v>
      </c>
      <c r="F99" s="18" t="s">
        <v>88</v>
      </c>
      <c r="G99" s="18">
        <v>702</v>
      </c>
      <c r="H99" s="19">
        <v>0.27650273399999997</v>
      </c>
      <c r="I99" s="19">
        <v>0</v>
      </c>
      <c r="J99" s="20">
        <v>0.27650273399999997</v>
      </c>
      <c r="K99" s="21">
        <v>0</v>
      </c>
      <c r="L99" s="18">
        <v>0</v>
      </c>
      <c r="M99" s="22" t="s">
        <v>68</v>
      </c>
      <c r="N99" s="22" t="s">
        <v>88</v>
      </c>
      <c r="O99" s="22" t="s">
        <v>93</v>
      </c>
      <c r="P99" s="22">
        <v>702</v>
      </c>
      <c r="Q99" s="78">
        <v>0.28000000000000003</v>
      </c>
      <c r="R99" s="78">
        <v>319.51</v>
      </c>
      <c r="S99" s="23">
        <v>0</v>
      </c>
      <c r="T99" s="78">
        <v>0.27650273399999997</v>
      </c>
      <c r="U99" s="23">
        <v>319.51427039999999</v>
      </c>
      <c r="V99" s="23">
        <v>352.20419396831818</v>
      </c>
      <c r="W99" s="22" t="s">
        <v>99</v>
      </c>
      <c r="X99" s="22" t="s">
        <v>96</v>
      </c>
      <c r="Y99" s="78">
        <v>3.4972660000000544E-3</v>
      </c>
      <c r="Z99" s="78">
        <v>-4.2703999999957887E-3</v>
      </c>
      <c r="AA99" s="25" t="s">
        <v>115</v>
      </c>
    </row>
    <row r="100" spans="1:27" ht="16.5" customHeight="1" x14ac:dyDescent="0.3">
      <c r="A100" s="5">
        <v>101</v>
      </c>
      <c r="B100" s="56" t="s">
        <v>88</v>
      </c>
      <c r="C100" s="57" t="s">
        <v>74</v>
      </c>
      <c r="D100" s="18" t="s">
        <v>141</v>
      </c>
      <c r="E100" s="18" t="s">
        <v>141</v>
      </c>
      <c r="F100" s="18" t="s">
        <v>88</v>
      </c>
      <c r="G100" s="18">
        <v>536</v>
      </c>
      <c r="H100" s="19">
        <v>0.51204210000000006</v>
      </c>
      <c r="I100" s="19">
        <v>0</v>
      </c>
      <c r="J100" s="20">
        <v>0.51204210000000006</v>
      </c>
      <c r="K100" s="21">
        <v>0</v>
      </c>
      <c r="L100" s="18">
        <v>0</v>
      </c>
      <c r="M100" s="22" t="s">
        <v>74</v>
      </c>
      <c r="N100" s="22" t="s">
        <v>88</v>
      </c>
      <c r="O100" s="22" t="s">
        <v>93</v>
      </c>
      <c r="P100" s="22">
        <v>536</v>
      </c>
      <c r="Q100" s="78">
        <v>0.51</v>
      </c>
      <c r="R100" s="78">
        <v>317.47000000000003</v>
      </c>
      <c r="S100" s="23">
        <v>0</v>
      </c>
      <c r="T100" s="78">
        <v>0.51204210000000006</v>
      </c>
      <c r="U100" s="23">
        <v>317.46610200000003</v>
      </c>
      <c r="V100" s="23">
        <v>349.94647477621362</v>
      </c>
      <c r="W100" s="22" t="s">
        <v>99</v>
      </c>
      <c r="X100" s="22" t="s">
        <v>96</v>
      </c>
      <c r="Y100" s="78">
        <v>-2.0421000000000467E-3</v>
      </c>
      <c r="Z100" s="78">
        <v>3.8979999999924075E-3</v>
      </c>
      <c r="AA100" s="25" t="s">
        <v>115</v>
      </c>
    </row>
    <row r="101" spans="1:27" ht="16.5" customHeight="1" x14ac:dyDescent="0.3">
      <c r="A101" s="5">
        <v>102</v>
      </c>
      <c r="B101" s="56" t="s">
        <v>88</v>
      </c>
      <c r="C101" s="57" t="s">
        <v>83</v>
      </c>
      <c r="D101" s="18" t="s">
        <v>141</v>
      </c>
      <c r="E101" s="18" t="s">
        <v>141</v>
      </c>
      <c r="F101" s="18" t="s">
        <v>88</v>
      </c>
      <c r="G101" s="18">
        <v>508</v>
      </c>
      <c r="H101" s="19">
        <v>33.040540586699997</v>
      </c>
      <c r="I101" s="19">
        <v>0</v>
      </c>
      <c r="J101" s="20">
        <v>33.040540586699997</v>
      </c>
      <c r="K101" s="21">
        <v>0</v>
      </c>
      <c r="L101" s="18">
        <v>0</v>
      </c>
      <c r="M101" s="22" t="s">
        <v>83</v>
      </c>
      <c r="N101" s="22" t="s">
        <v>88</v>
      </c>
      <c r="O101" s="22" t="s">
        <v>93</v>
      </c>
      <c r="P101" s="22">
        <v>508</v>
      </c>
      <c r="Q101" s="78">
        <v>33.04</v>
      </c>
      <c r="R101" s="78">
        <v>315.25</v>
      </c>
      <c r="S101" s="23">
        <v>0</v>
      </c>
      <c r="T101" s="78">
        <v>33.040540586699997</v>
      </c>
      <c r="U101" s="23">
        <v>315.254080128</v>
      </c>
      <c r="V101" s="23">
        <v>347.50813804874065</v>
      </c>
      <c r="W101" s="22" t="s">
        <v>99</v>
      </c>
      <c r="X101" s="22" t="s">
        <v>96</v>
      </c>
      <c r="Y101" s="78">
        <v>-5.4058669999790254E-4</v>
      </c>
      <c r="Z101" s="78">
        <v>-4.0801279999982398E-3</v>
      </c>
      <c r="AA101" s="25" t="s">
        <v>115</v>
      </c>
    </row>
    <row r="102" spans="1:27" ht="16.5" customHeight="1" x14ac:dyDescent="0.3">
      <c r="A102" s="5">
        <v>103</v>
      </c>
      <c r="B102" s="56" t="s">
        <v>88</v>
      </c>
      <c r="C102" s="57" t="s">
        <v>65</v>
      </c>
      <c r="D102" s="18" t="s">
        <v>141</v>
      </c>
      <c r="E102" s="18" t="s">
        <v>141</v>
      </c>
      <c r="F102" s="18" t="s">
        <v>88</v>
      </c>
      <c r="G102" s="18">
        <v>672</v>
      </c>
      <c r="H102" s="19">
        <v>22.939486080000002</v>
      </c>
      <c r="I102" s="19">
        <v>0</v>
      </c>
      <c r="J102" s="20">
        <v>22.939486080000002</v>
      </c>
      <c r="K102" s="21">
        <v>0</v>
      </c>
      <c r="L102" s="18">
        <v>0</v>
      </c>
      <c r="M102" s="22" t="s">
        <v>65</v>
      </c>
      <c r="N102" s="22" t="s">
        <v>88</v>
      </c>
      <c r="O102" s="22" t="s">
        <v>93</v>
      </c>
      <c r="P102" s="22">
        <v>672</v>
      </c>
      <c r="Q102" s="78">
        <v>22.94</v>
      </c>
      <c r="R102" s="78">
        <v>306.73</v>
      </c>
      <c r="S102" s="23">
        <v>0</v>
      </c>
      <c r="T102" s="78">
        <v>22.939486080000002</v>
      </c>
      <c r="U102" s="23">
        <v>306.73369958399996</v>
      </c>
      <c r="V102" s="23">
        <v>338.11602620958541</v>
      </c>
      <c r="W102" s="22" t="s">
        <v>99</v>
      </c>
      <c r="X102" s="22" t="s">
        <v>96</v>
      </c>
      <c r="Y102" s="78">
        <v>5.1391999999950144E-4</v>
      </c>
      <c r="Z102" s="78">
        <v>-3.6995839999462987E-3</v>
      </c>
      <c r="AA102" s="25" t="s">
        <v>115</v>
      </c>
    </row>
    <row r="103" spans="1:27" ht="16.5" customHeight="1" x14ac:dyDescent="0.3">
      <c r="A103" s="5">
        <v>104</v>
      </c>
      <c r="B103" s="56" t="s">
        <v>88</v>
      </c>
      <c r="C103" s="57" t="s">
        <v>37</v>
      </c>
      <c r="D103" s="18" t="s">
        <v>141</v>
      </c>
      <c r="E103" s="18" t="s">
        <v>141</v>
      </c>
      <c r="F103" s="18" t="s">
        <v>88</v>
      </c>
      <c r="G103" s="18">
        <v>36</v>
      </c>
      <c r="H103" s="19">
        <v>83.93</v>
      </c>
      <c r="I103" s="19">
        <v>0</v>
      </c>
      <c r="J103" s="20">
        <v>83.93</v>
      </c>
      <c r="K103" s="21">
        <v>0</v>
      </c>
      <c r="L103" s="18">
        <v>0</v>
      </c>
      <c r="M103" s="22" t="s">
        <v>37</v>
      </c>
      <c r="N103" s="22" t="s">
        <v>88</v>
      </c>
      <c r="O103" s="22" t="s">
        <v>93</v>
      </c>
      <c r="P103" s="22">
        <v>36</v>
      </c>
      <c r="Q103" s="78">
        <v>83.93</v>
      </c>
      <c r="R103" s="78">
        <v>293.95</v>
      </c>
      <c r="S103" s="23">
        <v>0</v>
      </c>
      <c r="T103" s="78">
        <v>83.93</v>
      </c>
      <c r="U103" s="23">
        <v>293.95</v>
      </c>
      <c r="V103" s="23">
        <v>324.02440957449994</v>
      </c>
      <c r="W103" s="22" t="s">
        <v>99</v>
      </c>
      <c r="X103" s="22" t="s">
        <v>96</v>
      </c>
      <c r="Y103" s="78">
        <v>0</v>
      </c>
      <c r="Z103" s="78">
        <v>0</v>
      </c>
      <c r="AA103" s="25" t="s">
        <v>115</v>
      </c>
    </row>
    <row r="104" spans="1:27" ht="16.5" customHeight="1" x14ac:dyDescent="0.3">
      <c r="A104" s="5">
        <v>105</v>
      </c>
      <c r="B104" s="56" t="s">
        <v>88</v>
      </c>
      <c r="C104" s="57" t="s">
        <v>76</v>
      </c>
      <c r="D104" s="18" t="s">
        <v>141</v>
      </c>
      <c r="E104" s="18" t="s">
        <v>141</v>
      </c>
      <c r="F104" s="18" t="s">
        <v>88</v>
      </c>
      <c r="G104" s="18">
        <v>659</v>
      </c>
      <c r="H104" s="19">
        <v>16.590164040000001</v>
      </c>
      <c r="I104" s="19">
        <v>0</v>
      </c>
      <c r="J104" s="20">
        <v>16.590164040000001</v>
      </c>
      <c r="K104" s="21">
        <v>0</v>
      </c>
      <c r="L104" s="18">
        <v>0</v>
      </c>
      <c r="M104" s="22" t="s">
        <v>76</v>
      </c>
      <c r="N104" s="22" t="s">
        <v>88</v>
      </c>
      <c r="O104" s="22" t="s">
        <v>93</v>
      </c>
      <c r="P104" s="22">
        <v>659</v>
      </c>
      <c r="Q104" s="78">
        <v>16.59</v>
      </c>
      <c r="R104" s="78">
        <v>272.64999999999998</v>
      </c>
      <c r="S104" s="23">
        <v>0</v>
      </c>
      <c r="T104" s="78">
        <v>16.590164040000001</v>
      </c>
      <c r="U104" s="23">
        <v>272.652177408</v>
      </c>
      <c r="V104" s="23">
        <v>300.54757885296488</v>
      </c>
      <c r="W104" s="22" t="s">
        <v>99</v>
      </c>
      <c r="X104" s="22" t="s">
        <v>96</v>
      </c>
      <c r="Y104" s="78">
        <v>-1.6404000000136421E-4</v>
      </c>
      <c r="Z104" s="78">
        <v>-2.1774080000227514E-3</v>
      </c>
      <c r="AA104" s="25" t="s">
        <v>115</v>
      </c>
    </row>
    <row r="105" spans="1:27" ht="16.5" customHeight="1" x14ac:dyDescent="0.3">
      <c r="A105" s="5">
        <v>106</v>
      </c>
      <c r="B105" s="56" t="s">
        <v>88</v>
      </c>
      <c r="C105" s="57" t="s">
        <v>84</v>
      </c>
      <c r="D105" s="18" t="s">
        <v>141</v>
      </c>
      <c r="E105" s="18" t="s">
        <v>141</v>
      </c>
      <c r="F105" s="18" t="s">
        <v>88</v>
      </c>
      <c r="G105" s="18">
        <v>660</v>
      </c>
      <c r="H105" s="19">
        <v>63.820927344000005</v>
      </c>
      <c r="I105" s="19">
        <v>0</v>
      </c>
      <c r="J105" s="20">
        <v>63.820927344000005</v>
      </c>
      <c r="K105" s="21">
        <v>0</v>
      </c>
      <c r="L105" s="18">
        <v>0</v>
      </c>
      <c r="M105" s="22" t="s">
        <v>84</v>
      </c>
      <c r="N105" s="22" t="s">
        <v>88</v>
      </c>
      <c r="O105" s="22" t="s">
        <v>93</v>
      </c>
      <c r="P105" s="22">
        <v>660</v>
      </c>
      <c r="Q105" s="78">
        <v>63.82</v>
      </c>
      <c r="R105" s="78">
        <v>210.88</v>
      </c>
      <c r="S105" s="23">
        <v>0</v>
      </c>
      <c r="T105" s="78">
        <v>63.820927344000005</v>
      </c>
      <c r="U105" s="23">
        <v>210.879418464</v>
      </c>
      <c r="V105" s="23">
        <v>232.45476801909001</v>
      </c>
      <c r="W105" s="22" t="s">
        <v>99</v>
      </c>
      <c r="X105" s="22" t="s">
        <v>96</v>
      </c>
      <c r="Y105" s="78">
        <v>-9.27344000004382E-4</v>
      </c>
      <c r="Z105" s="78">
        <v>5.8153599999855032E-4</v>
      </c>
      <c r="AA105" s="25" t="s">
        <v>115</v>
      </c>
    </row>
    <row r="106" spans="1:27" ht="16.5" customHeight="1" thickBot="1" x14ac:dyDescent="0.35">
      <c r="A106" s="95">
        <v>107</v>
      </c>
      <c r="B106" s="96" t="s">
        <v>88</v>
      </c>
      <c r="C106" s="97" t="s">
        <v>85</v>
      </c>
      <c r="D106" s="98" t="s">
        <v>141</v>
      </c>
      <c r="E106" s="98" t="s">
        <v>141</v>
      </c>
      <c r="F106" s="98" t="s">
        <v>88</v>
      </c>
      <c r="G106" s="98">
        <v>700</v>
      </c>
      <c r="H106" s="99">
        <v>0</v>
      </c>
      <c r="I106" s="99">
        <v>0</v>
      </c>
      <c r="J106" s="100">
        <v>0</v>
      </c>
      <c r="K106" s="101">
        <v>0</v>
      </c>
      <c r="L106" s="98">
        <v>0</v>
      </c>
      <c r="M106" s="102" t="s">
        <v>85</v>
      </c>
      <c r="N106" s="102" t="s">
        <v>88</v>
      </c>
      <c r="O106" s="102" t="s">
        <v>93</v>
      </c>
      <c r="P106" s="102">
        <v>700</v>
      </c>
      <c r="Q106" s="103">
        <v>0</v>
      </c>
      <c r="R106" s="103">
        <v>164.02</v>
      </c>
      <c r="S106" s="104">
        <v>0</v>
      </c>
      <c r="T106" s="103">
        <v>0</v>
      </c>
      <c r="U106" s="104">
        <v>164.01732547200004</v>
      </c>
      <c r="V106" s="104">
        <v>180.79815290373671</v>
      </c>
      <c r="W106" s="102" t="s">
        <v>99</v>
      </c>
      <c r="X106" s="102" t="s">
        <v>96</v>
      </c>
      <c r="Y106" s="103">
        <v>0</v>
      </c>
      <c r="Z106" s="103">
        <v>2.6745279999715876E-3</v>
      </c>
      <c r="AA106" s="105" t="s">
        <v>115</v>
      </c>
    </row>
    <row r="107" spans="1:27" ht="16.5" customHeight="1" x14ac:dyDescent="0.3">
      <c r="A107" s="106">
        <v>25</v>
      </c>
      <c r="B107" s="107" t="s">
        <v>95</v>
      </c>
      <c r="C107" s="108" t="s">
        <v>138</v>
      </c>
      <c r="D107" s="109" t="s">
        <v>139</v>
      </c>
      <c r="E107" s="109" t="s">
        <v>139</v>
      </c>
      <c r="F107" s="109"/>
      <c r="G107" s="109" t="s">
        <v>102</v>
      </c>
      <c r="H107" s="110">
        <v>0</v>
      </c>
      <c r="I107" s="110">
        <v>2066.9499999999998</v>
      </c>
      <c r="J107" s="111"/>
      <c r="K107" s="112">
        <v>0</v>
      </c>
      <c r="L107" s="109">
        <v>0</v>
      </c>
      <c r="M107" s="113"/>
      <c r="N107" s="113"/>
      <c r="O107" s="113"/>
      <c r="P107" s="113"/>
      <c r="Q107" s="113"/>
      <c r="R107" s="113"/>
      <c r="S107" s="113"/>
      <c r="T107" s="113"/>
      <c r="U107" s="114"/>
      <c r="V107" s="114"/>
      <c r="W107" s="113"/>
      <c r="X107" s="113"/>
      <c r="Y107" s="115"/>
      <c r="Z107" s="115"/>
      <c r="AA107" s="116" t="s">
        <v>145</v>
      </c>
    </row>
    <row r="108" spans="1:27" ht="16.5" customHeight="1" thickBot="1" x14ac:dyDescent="0.35">
      <c r="A108" s="85">
        <v>26</v>
      </c>
      <c r="B108" s="66" t="s">
        <v>95</v>
      </c>
      <c r="C108" s="67" t="s">
        <v>140</v>
      </c>
      <c r="D108" s="68" t="s">
        <v>139</v>
      </c>
      <c r="E108" s="68" t="s">
        <v>139</v>
      </c>
      <c r="F108" s="68"/>
      <c r="G108" s="68" t="s">
        <v>102</v>
      </c>
      <c r="H108" s="69">
        <v>0</v>
      </c>
      <c r="I108" s="69">
        <v>22814.86</v>
      </c>
      <c r="J108" s="117"/>
      <c r="K108" s="118">
        <v>0</v>
      </c>
      <c r="L108" s="68">
        <v>0</v>
      </c>
      <c r="M108" s="71"/>
      <c r="N108" s="71"/>
      <c r="O108" s="71"/>
      <c r="P108" s="71"/>
      <c r="Q108" s="71"/>
      <c r="R108" s="71"/>
      <c r="S108" s="71"/>
      <c r="T108" s="71"/>
      <c r="U108" s="72"/>
      <c r="V108" s="72"/>
      <c r="W108" s="71"/>
      <c r="X108" s="71"/>
      <c r="Y108" s="82"/>
      <c r="Z108" s="82"/>
      <c r="AA108" s="73" t="s">
        <v>145</v>
      </c>
    </row>
    <row r="109" spans="1:27" ht="16.5" customHeight="1" thickBot="1" x14ac:dyDescent="0.35">
      <c r="A109" s="140"/>
      <c r="B109" s="119"/>
      <c r="C109" s="119"/>
      <c r="D109" s="119"/>
      <c r="E109" s="119"/>
      <c r="F109" s="119"/>
      <c r="G109" s="119"/>
      <c r="H109" s="128"/>
      <c r="I109" s="128"/>
      <c r="J109" s="128"/>
      <c r="K109" s="119"/>
      <c r="L109" s="119"/>
      <c r="M109" s="160" t="s">
        <v>172</v>
      </c>
      <c r="N109" s="157" t="s">
        <v>162</v>
      </c>
      <c r="O109" s="158" t="s">
        <v>86</v>
      </c>
      <c r="P109" s="158" t="s">
        <v>89</v>
      </c>
      <c r="Q109" s="158" t="s">
        <v>88</v>
      </c>
      <c r="R109" s="159" t="s">
        <v>87</v>
      </c>
      <c r="S109" s="120"/>
      <c r="T109" s="120"/>
      <c r="U109" s="121"/>
      <c r="V109" s="121"/>
      <c r="W109" s="120"/>
      <c r="X109" s="120"/>
      <c r="Y109" s="122"/>
      <c r="Z109" s="122"/>
      <c r="AA109" s="119"/>
    </row>
    <row r="110" spans="1:27" ht="15.75" customHeight="1" x14ac:dyDescent="0.3">
      <c r="A110" s="76"/>
      <c r="B110" s="76"/>
      <c r="C110" s="76"/>
      <c r="D110" s="161" t="s">
        <v>87</v>
      </c>
      <c r="E110" s="162"/>
      <c r="F110" s="123"/>
      <c r="G110" s="124"/>
      <c r="H110" s="125">
        <v>9354674.8235589433</v>
      </c>
      <c r="I110" s="125" t="s">
        <v>95</v>
      </c>
      <c r="J110" s="126">
        <v>10254915.043558942</v>
      </c>
      <c r="K110" s="154">
        <v>-900240.22000000009</v>
      </c>
      <c r="L110" s="127"/>
      <c r="M110" s="141" t="s">
        <v>87</v>
      </c>
      <c r="N110" s="142">
        <v>7576686.4489081232</v>
      </c>
      <c r="O110" s="143">
        <v>495525.58322834014</v>
      </c>
      <c r="P110" s="143">
        <v>164245.58250879764</v>
      </c>
      <c r="Q110" s="143">
        <v>1118217.2089136853</v>
      </c>
      <c r="R110" s="144">
        <v>9354674.8235589471</v>
      </c>
      <c r="S110" s="128"/>
      <c r="T110" s="128"/>
      <c r="U110" s="128"/>
      <c r="V110" s="76"/>
      <c r="W110" s="76"/>
      <c r="X110" s="76"/>
      <c r="Y110" s="76"/>
      <c r="Z110" s="76"/>
      <c r="AA110" s="76"/>
    </row>
    <row r="111" spans="1:27" ht="15.75" customHeight="1" x14ac:dyDescent="0.3">
      <c r="A111" s="76"/>
      <c r="B111" s="76"/>
      <c r="C111" s="76"/>
      <c r="D111" s="163" t="s">
        <v>164</v>
      </c>
      <c r="E111" s="164"/>
      <c r="F111" s="129"/>
      <c r="G111" s="130"/>
      <c r="H111" s="131">
        <v>9121163.1757197566</v>
      </c>
      <c r="I111" s="131" t="s">
        <v>95</v>
      </c>
      <c r="J111" s="132">
        <v>10021403.395719755</v>
      </c>
      <c r="K111" s="155">
        <v>-900240.22000000009</v>
      </c>
      <c r="L111" s="133"/>
      <c r="M111" s="145" t="s">
        <v>164</v>
      </c>
      <c r="N111" s="146">
        <v>7530098.9557197569</v>
      </c>
      <c r="O111" s="147">
        <v>352863.95999999996</v>
      </c>
      <c r="P111" s="147">
        <v>144657.01</v>
      </c>
      <c r="Q111" s="147">
        <v>1093543.25</v>
      </c>
      <c r="R111" s="148">
        <v>9121163.1757197566</v>
      </c>
      <c r="S111" s="128"/>
      <c r="T111" s="128"/>
      <c r="U111" s="128"/>
      <c r="V111" s="76"/>
      <c r="W111" s="76"/>
      <c r="X111" s="76"/>
      <c r="Y111" s="76"/>
      <c r="Z111" s="76"/>
      <c r="AA111" s="76"/>
    </row>
    <row r="112" spans="1:27" ht="15.75" customHeight="1" x14ac:dyDescent="0.3">
      <c r="A112" s="76"/>
      <c r="B112" s="76"/>
      <c r="C112" s="76"/>
      <c r="D112" s="163" t="s">
        <v>163</v>
      </c>
      <c r="E112" s="164"/>
      <c r="F112" s="129"/>
      <c r="G112" s="130"/>
      <c r="H112" s="131">
        <v>22819.135719757171</v>
      </c>
      <c r="I112" s="131" t="s">
        <v>95</v>
      </c>
      <c r="J112" s="132">
        <v>22819.135719757171</v>
      </c>
      <c r="K112" s="155">
        <v>0</v>
      </c>
      <c r="L112" s="133"/>
      <c r="M112" s="145" t="s">
        <v>170</v>
      </c>
      <c r="N112" s="146">
        <v>7530098.9557197569</v>
      </c>
      <c r="O112" s="149">
        <v>0</v>
      </c>
      <c r="P112" s="149">
        <v>144657.01</v>
      </c>
      <c r="Q112" s="149">
        <v>1093543.25</v>
      </c>
      <c r="R112" s="148">
        <v>8768299.2157197557</v>
      </c>
      <c r="S112" s="128"/>
      <c r="T112" s="128"/>
      <c r="U112" s="128"/>
      <c r="V112" s="76"/>
      <c r="W112" s="76"/>
      <c r="X112" s="76"/>
      <c r="Y112" s="76"/>
      <c r="Z112" s="76"/>
      <c r="AA112" s="76"/>
    </row>
    <row r="113" spans="1:27" ht="15.75" customHeight="1" x14ac:dyDescent="0.3">
      <c r="A113" s="76"/>
      <c r="B113" s="76"/>
      <c r="C113" s="76"/>
      <c r="D113" s="163" t="s">
        <v>157</v>
      </c>
      <c r="E113" s="164"/>
      <c r="F113" s="129"/>
      <c r="G113" s="130"/>
      <c r="H113" s="131">
        <v>1281.3341510400003</v>
      </c>
      <c r="I113" s="131" t="s">
        <v>95</v>
      </c>
      <c r="J113" s="132">
        <v>1281.3341510400003</v>
      </c>
      <c r="K113" s="155">
        <v>0</v>
      </c>
      <c r="L113" s="133"/>
      <c r="M113" s="145" t="s">
        <v>98</v>
      </c>
      <c r="N113" s="146">
        <v>0</v>
      </c>
      <c r="O113" s="147">
        <v>191943.69</v>
      </c>
      <c r="P113" s="147">
        <v>0</v>
      </c>
      <c r="Q113" s="147">
        <v>0</v>
      </c>
      <c r="R113" s="148">
        <v>191943.69</v>
      </c>
      <c r="S113" s="128"/>
      <c r="T113" s="128"/>
      <c r="U113" s="128"/>
      <c r="V113" s="76"/>
      <c r="W113" s="76"/>
      <c r="X113" s="76"/>
      <c r="Y113" s="76"/>
      <c r="Z113" s="76"/>
      <c r="AA113" s="76"/>
    </row>
    <row r="114" spans="1:27" ht="15.75" customHeight="1" thickBot="1" x14ac:dyDescent="0.35">
      <c r="A114" s="76"/>
      <c r="B114" s="76"/>
      <c r="C114" s="76"/>
      <c r="D114" s="165" t="s">
        <v>156</v>
      </c>
      <c r="E114" s="166"/>
      <c r="F114" s="134"/>
      <c r="G114" s="135"/>
      <c r="H114" s="136">
        <v>1680.1216141700625</v>
      </c>
      <c r="I114" s="136" t="s">
        <v>95</v>
      </c>
      <c r="J114" s="137">
        <v>1680.1216141700625</v>
      </c>
      <c r="K114" s="156">
        <v>0</v>
      </c>
      <c r="L114" s="138"/>
      <c r="M114" s="150" t="s">
        <v>171</v>
      </c>
      <c r="N114" s="151">
        <v>0</v>
      </c>
      <c r="O114" s="152">
        <v>160920.26999999999</v>
      </c>
      <c r="P114" s="152">
        <v>0</v>
      </c>
      <c r="Q114" s="152">
        <v>0</v>
      </c>
      <c r="R114" s="153">
        <v>160920.26999999999</v>
      </c>
      <c r="S114" s="128"/>
      <c r="T114" s="128"/>
      <c r="U114" s="128"/>
      <c r="V114" s="76"/>
      <c r="W114" s="76"/>
      <c r="X114" s="76"/>
      <c r="Y114" s="76"/>
      <c r="Z114" s="76"/>
      <c r="AA114" s="76"/>
    </row>
    <row r="115" spans="1:27" x14ac:dyDescent="0.3">
      <c r="A115" s="76"/>
      <c r="B115" s="76"/>
      <c r="C115" s="76"/>
      <c r="D115" s="76"/>
      <c r="E115" s="76"/>
      <c r="F115" s="76"/>
      <c r="G115" s="76"/>
      <c r="H115" s="76"/>
      <c r="I115" s="76"/>
      <c r="J115" s="76"/>
      <c r="K115" s="76"/>
      <c r="L115" s="76"/>
      <c r="M115" s="139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</row>
    <row r="116" spans="1:27" x14ac:dyDescent="0.3">
      <c r="H116" s="74"/>
      <c r="I116" s="74"/>
      <c r="J116" s="74"/>
      <c r="K116" s="74"/>
      <c r="L116" s="74"/>
      <c r="M116" s="75"/>
      <c r="N116" s="74"/>
      <c r="O116" s="74"/>
      <c r="P116" s="74"/>
      <c r="Q116" s="74"/>
      <c r="R116" s="74"/>
      <c r="S116" s="74"/>
      <c r="T116" s="74"/>
      <c r="U116" s="74"/>
    </row>
    <row r="117" spans="1:27" x14ac:dyDescent="0.3">
      <c r="H117" s="74"/>
      <c r="I117" s="74"/>
      <c r="J117" s="74"/>
      <c r="K117" s="74"/>
      <c r="L117" s="74"/>
      <c r="M117" s="75"/>
      <c r="N117" s="74"/>
      <c r="O117" s="74"/>
      <c r="P117" s="74"/>
      <c r="Q117" s="74"/>
      <c r="R117" s="74"/>
      <c r="S117" s="74"/>
      <c r="T117" s="74"/>
      <c r="U117" s="74"/>
    </row>
    <row r="118" spans="1:27" x14ac:dyDescent="0.3">
      <c r="H118" s="74"/>
      <c r="I118" s="74"/>
      <c r="J118" s="74"/>
      <c r="K118" s="74"/>
      <c r="L118" s="74"/>
      <c r="M118" s="75"/>
      <c r="N118" s="74"/>
      <c r="O118" s="74"/>
      <c r="P118" s="74"/>
      <c r="Q118" s="74"/>
      <c r="R118" s="74"/>
      <c r="S118" s="74"/>
      <c r="T118" s="74"/>
      <c r="U118" s="74"/>
    </row>
    <row r="119" spans="1:27" x14ac:dyDescent="0.3">
      <c r="H119" s="74"/>
      <c r="I119" s="74"/>
      <c r="J119" s="74"/>
      <c r="K119" s="74"/>
      <c r="L119" s="74"/>
      <c r="M119" s="75"/>
      <c r="N119" s="74"/>
      <c r="O119" s="74"/>
      <c r="P119" s="74"/>
      <c r="Q119" s="74"/>
      <c r="R119" s="74"/>
      <c r="S119" s="74"/>
      <c r="T119" s="74"/>
      <c r="U119" s="74"/>
    </row>
    <row r="120" spans="1:27" x14ac:dyDescent="0.3">
      <c r="H120" s="74"/>
      <c r="I120" s="74"/>
      <c r="J120" s="74"/>
      <c r="K120" s="74"/>
      <c r="L120" s="74"/>
      <c r="M120" s="75"/>
      <c r="N120" s="74"/>
      <c r="O120" s="74"/>
      <c r="P120" s="74"/>
      <c r="Q120" s="74"/>
      <c r="R120" s="74"/>
      <c r="S120" s="74"/>
      <c r="T120" s="74"/>
      <c r="U120" s="74"/>
    </row>
  </sheetData>
  <mergeCells count="5">
    <mergeCell ref="D110:E110"/>
    <mergeCell ref="D111:E111"/>
    <mergeCell ref="D112:E112"/>
    <mergeCell ref="D113:E113"/>
    <mergeCell ref="D114:E114"/>
  </mergeCells>
  <pageMargins left="0.7" right="0.7" top="0.75" bottom="0.75" header="0.3" footer="0.3"/>
  <pageSetup paperSize="17" fitToHeight="3" orientation="landscape" r:id="rId1"/>
  <headerFooter>
    <oddHeader>&amp;A</oddHeader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0 DOH GHG Covered Inventory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yn Takara</dc:creator>
  <cp:lastModifiedBy>Dylan Armstrong</cp:lastModifiedBy>
  <cp:lastPrinted>2013-10-03T01:10:58Z</cp:lastPrinted>
  <dcterms:created xsi:type="dcterms:W3CDTF">2012-01-24T19:34:17Z</dcterms:created>
  <dcterms:modified xsi:type="dcterms:W3CDTF">2015-08-11T21:45:17Z</dcterms:modified>
</cp:coreProperties>
</file>